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228\My Businesses\DintinctStrokes Co\NFTs\Moon Mane Project\Lion Image Set\"/>
    </mc:Choice>
  </mc:AlternateContent>
  <xr:revisionPtr revIDLastSave="0" documentId="8_{6E3B257D-C4FA-479B-9B4D-80817BF2EA42}" xr6:coauthVersionLast="47" xr6:coauthVersionMax="47" xr10:uidLastSave="{00000000-0000-0000-0000-000000000000}"/>
  <bookViews>
    <workbookView xWindow="-98" yWindow="-98" windowWidth="20715" windowHeight="13276" activeTab="1" xr2:uid="{57441D27-9D21-4B12-A983-169655FE4171}"/>
  </bookViews>
  <sheets>
    <sheet name="Sheet1" sheetId="1" r:id="rId1"/>
    <sheet name="Sheet2" sheetId="2" r:id="rId2"/>
  </sheets>
  <definedNames>
    <definedName name="ExternalData_1" localSheetId="1" hidden="1">Sheet2!$A$1:$P$307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65651-12CF-4F4B-A555-23364DA1F2B6}" keepAlive="1" name="Query - Lion Image Set" description="Connection to the 'Lion Image Set' query in the workbook." type="5" refreshedVersion="7" background="1" saveData="1">
    <dbPr connection="Provider=Microsoft.Mashup.OleDb.1;Data Source=$Workbook$;Location=&quot;Lion Image Set&quot;;Extended Properties=&quot;&quot;" command="SELECT * FROM [Lion Image Set]"/>
  </connection>
</connections>
</file>

<file path=xl/sharedStrings.xml><?xml version="1.0" encoding="utf-8"?>
<sst xmlns="http://schemas.openxmlformats.org/spreadsheetml/2006/main" count="46081" uniqueCount="6193">
  <si>
    <t>Image</t>
  </si>
  <si>
    <t>Name</t>
  </si>
  <si>
    <t>Description</t>
  </si>
  <si>
    <t>Rarity Level</t>
  </si>
  <si>
    <t>property_0</t>
  </si>
  <si>
    <t>value_0</t>
  </si>
  <si>
    <t>property_1</t>
  </si>
  <si>
    <t>value_1</t>
  </si>
  <si>
    <t>property_2</t>
  </si>
  <si>
    <t>value_2</t>
  </si>
  <si>
    <t>property_3</t>
  </si>
  <si>
    <t>value_3</t>
  </si>
  <si>
    <t>property_4</t>
  </si>
  <si>
    <t>value_4</t>
  </si>
  <si>
    <t>Quantity</t>
  </si>
  <si>
    <t>1.png</t>
  </si>
  <si>
    <t>Moon Lion #1 (Unique)</t>
  </si>
  <si>
    <t>These artwork depicts a Special NFT Collection of a Lion living in a galaxy, just in front of the Moon. These NFTs are specially featured with a certain rarity level, of Rare, Unique or Legendary.
Follow us @distinctstrokesco for more content!
-DSNFTGems-</t>
  </si>
  <si>
    <t>Unique</t>
  </si>
  <si>
    <t>Background</t>
  </si>
  <si>
    <t>Shirt</t>
  </si>
  <si>
    <t>Chip and Dale Pattern</t>
  </si>
  <si>
    <t>Base Image</t>
  </si>
  <si>
    <t>Eyes</t>
  </si>
  <si>
    <t>Natural Lion</t>
  </si>
  <si>
    <t>Spectacles</t>
  </si>
  <si>
    <t>2.png</t>
  </si>
  <si>
    <t>Moon Lion #2 (Unique)</t>
  </si>
  <si>
    <t>Green Gamer Lion</t>
  </si>
  <si>
    <t>Aquamarine Lion</t>
  </si>
  <si>
    <t>No Glasses</t>
  </si>
  <si>
    <t>3.png</t>
  </si>
  <si>
    <t>Moon Lion #3 (Unique)</t>
  </si>
  <si>
    <t>Lemon Pitch Blue</t>
  </si>
  <si>
    <t>Grey Daddy Lion</t>
  </si>
  <si>
    <t>Pink Shutter</t>
  </si>
  <si>
    <t>4.png</t>
  </si>
  <si>
    <t>Moon Lion #4 (Unique)</t>
  </si>
  <si>
    <t>5.png</t>
  </si>
  <si>
    <t>Moon Lion #5 (Legendary)</t>
  </si>
  <si>
    <t>Legendary</t>
  </si>
  <si>
    <t>Lion</t>
  </si>
  <si>
    <t>6.png</t>
  </si>
  <si>
    <t>Moon Lion #6 (Unique)</t>
  </si>
  <si>
    <t>7.png</t>
  </si>
  <si>
    <t>Moon Lion #7 (Rare)</t>
  </si>
  <si>
    <t>Rare</t>
  </si>
  <si>
    <t>Orange Baby</t>
  </si>
  <si>
    <t>8.png</t>
  </si>
  <si>
    <t>Moon Lion #8 (Legendary)</t>
  </si>
  <si>
    <t>Topaz Purple</t>
  </si>
  <si>
    <t>9.png</t>
  </si>
  <si>
    <t>Moon Lion #9 (Legendary)</t>
  </si>
  <si>
    <t>Orange Bubble</t>
  </si>
  <si>
    <t>10.png</t>
  </si>
  <si>
    <t>Moon Lion #10 (Rare)</t>
  </si>
  <si>
    <t>Round Black Tint</t>
  </si>
  <si>
    <t>11.png</t>
  </si>
  <si>
    <t>Moon Lion #11 (Legendary)</t>
  </si>
  <si>
    <t>12.png</t>
  </si>
  <si>
    <t>Moon Lion #12 (Rare)</t>
  </si>
  <si>
    <t>13.png</t>
  </si>
  <si>
    <t>Moon Lion #13 (Rare)</t>
  </si>
  <si>
    <t>14.png</t>
  </si>
  <si>
    <t>Moon Lion #14 (Legendary)</t>
  </si>
  <si>
    <t>15.png</t>
  </si>
  <si>
    <t>Moon Lion #15 (Unique)</t>
  </si>
  <si>
    <t>16.png</t>
  </si>
  <si>
    <t>Moon Lion #16 (Rare)</t>
  </si>
  <si>
    <t>17.png</t>
  </si>
  <si>
    <t>Moon Lion #17 (Unique)</t>
  </si>
  <si>
    <t>18.png</t>
  </si>
  <si>
    <t>Moon Lion #18 (Unique)</t>
  </si>
  <si>
    <t>19.png</t>
  </si>
  <si>
    <t>Moon Lion #19 (Legendary)</t>
  </si>
  <si>
    <t>20.png</t>
  </si>
  <si>
    <t>Moon Lion #20 (Unique)</t>
  </si>
  <si>
    <t>21.png</t>
  </si>
  <si>
    <t>Moon Lion #21 (Unique)</t>
  </si>
  <si>
    <t>22.png</t>
  </si>
  <si>
    <t>Moon Lion #22 (Unique)</t>
  </si>
  <si>
    <t>23.png</t>
  </si>
  <si>
    <t>Moon Lion #23 (Rare)</t>
  </si>
  <si>
    <t>24.png</t>
  </si>
  <si>
    <t>Moon Lion #24 (Unique)</t>
  </si>
  <si>
    <t>25.png</t>
  </si>
  <si>
    <t>Moon Lion #25 (Unique)</t>
  </si>
  <si>
    <t>26.png</t>
  </si>
  <si>
    <t>Moon Lion #26 (Unique)</t>
  </si>
  <si>
    <t>27.png</t>
  </si>
  <si>
    <t>Moon Lion #27 (Unique)</t>
  </si>
  <si>
    <t>28.png</t>
  </si>
  <si>
    <t>Moon Lion #28 (Unique)</t>
  </si>
  <si>
    <t>29.png</t>
  </si>
  <si>
    <t>Moon Lion #29 (Unique)</t>
  </si>
  <si>
    <t>30.png</t>
  </si>
  <si>
    <t>Moon Lion #30 (Unique)</t>
  </si>
  <si>
    <t>31.png</t>
  </si>
  <si>
    <t>Moon Lion #31 (Unique)</t>
  </si>
  <si>
    <t>32.png</t>
  </si>
  <si>
    <t>Moon Lion #32 (Unique)</t>
  </si>
  <si>
    <t>33.png</t>
  </si>
  <si>
    <t>Moon Lion #33 (Legendary)</t>
  </si>
  <si>
    <t>34.png</t>
  </si>
  <si>
    <t>Moon Lion #34 (Unique)</t>
  </si>
  <si>
    <t>35.png</t>
  </si>
  <si>
    <t>Moon Lion #35 (Legendary)</t>
  </si>
  <si>
    <t>36.png</t>
  </si>
  <si>
    <t>Moon Lion #36 (Unique)</t>
  </si>
  <si>
    <t>37.png</t>
  </si>
  <si>
    <t>Moon Lion #37 (Rare)</t>
  </si>
  <si>
    <t>38.png</t>
  </si>
  <si>
    <t>Moon Lion #38 (Rare)</t>
  </si>
  <si>
    <t>39.png</t>
  </si>
  <si>
    <t>Moon Lion #39 (Unique)</t>
  </si>
  <si>
    <t>40.png</t>
  </si>
  <si>
    <t>Moon Lion #40 (Unique)</t>
  </si>
  <si>
    <t>41.png</t>
  </si>
  <si>
    <t>Moon Lion #41 (Unique)</t>
  </si>
  <si>
    <t>42.png</t>
  </si>
  <si>
    <t>Moon Lion #42 (Unique)</t>
  </si>
  <si>
    <t>43.png</t>
  </si>
  <si>
    <t>Moon Lion #43 (Rare)</t>
  </si>
  <si>
    <t>44.png</t>
  </si>
  <si>
    <t>Moon Lion #44 (Rare)</t>
  </si>
  <si>
    <t>45.png</t>
  </si>
  <si>
    <t>Moon Lion #45 (Legendary)</t>
  </si>
  <si>
    <t>46.png</t>
  </si>
  <si>
    <t>Moon Lion #46 (Unique)</t>
  </si>
  <si>
    <t>47.png</t>
  </si>
  <si>
    <t>Moon Lion #47 (Unique)</t>
  </si>
  <si>
    <t>48.png</t>
  </si>
  <si>
    <t>Moon Lion #48 (Unique)</t>
  </si>
  <si>
    <t>49.png</t>
  </si>
  <si>
    <t>Moon Lion #49 (Unique)</t>
  </si>
  <si>
    <t>50.png</t>
  </si>
  <si>
    <t>Moon Lion #50 (Unique)</t>
  </si>
  <si>
    <t>51.png</t>
  </si>
  <si>
    <t>Moon Lion #51 (Unique)</t>
  </si>
  <si>
    <t>52.png</t>
  </si>
  <si>
    <t>Moon Lion #52 (Rare)</t>
  </si>
  <si>
    <t>53.png</t>
  </si>
  <si>
    <t>Moon Lion #53 (Legendary)</t>
  </si>
  <si>
    <t>54.png</t>
  </si>
  <si>
    <t>Moon Lion #54 (Legendary)</t>
  </si>
  <si>
    <t>55.png</t>
  </si>
  <si>
    <t>Moon Lion #55 (Unique)</t>
  </si>
  <si>
    <t>56.png</t>
  </si>
  <si>
    <t>Moon Lion #56 (Rare)</t>
  </si>
  <si>
    <t>57.png</t>
  </si>
  <si>
    <t>Moon Lion #57 (Unique)</t>
  </si>
  <si>
    <t>58.png</t>
  </si>
  <si>
    <t>Moon Lion #58 (Rare)</t>
  </si>
  <si>
    <t>59.png</t>
  </si>
  <si>
    <t>Moon Lion #59 (Unique)</t>
  </si>
  <si>
    <t>60.png</t>
  </si>
  <si>
    <t>Moon Lion #60 (Unique)</t>
  </si>
  <si>
    <t>61.png</t>
  </si>
  <si>
    <t>Moon Lion #61 (Unique)</t>
  </si>
  <si>
    <t>62.png</t>
  </si>
  <si>
    <t>Moon Lion #62 (Unique)</t>
  </si>
  <si>
    <t>63.png</t>
  </si>
  <si>
    <t>Moon Lion #63 (Rare)</t>
  </si>
  <si>
    <t>64.png</t>
  </si>
  <si>
    <t>Moon Lion #64 (Unique)</t>
  </si>
  <si>
    <t>65.png</t>
  </si>
  <si>
    <t>Moon Lion #65 (Rare)</t>
  </si>
  <si>
    <t>66.png</t>
  </si>
  <si>
    <t>Moon Lion #66 (Unique)</t>
  </si>
  <si>
    <t>67.png</t>
  </si>
  <si>
    <t>Moon Lion #67 (Unique)</t>
  </si>
  <si>
    <t>68.png</t>
  </si>
  <si>
    <t>Moon Lion #68 (Unique)</t>
  </si>
  <si>
    <t>69.png</t>
  </si>
  <si>
    <t>Moon Lion #69 (Unique)</t>
  </si>
  <si>
    <t>70.png</t>
  </si>
  <si>
    <t>Moon Lion #70 (Unique)</t>
  </si>
  <si>
    <t>71.png</t>
  </si>
  <si>
    <t>Moon Lion #71 (Unique)</t>
  </si>
  <si>
    <t>72.png</t>
  </si>
  <si>
    <t>Moon Lion #72 (Unique)</t>
  </si>
  <si>
    <t>73.png</t>
  </si>
  <si>
    <t>Moon Lion #73 (Rare)</t>
  </si>
  <si>
    <t>74.png</t>
  </si>
  <si>
    <t>Moon Lion #74 (Unique)</t>
  </si>
  <si>
    <t>75.png</t>
  </si>
  <si>
    <t>Moon Lion #75 (Unique)</t>
  </si>
  <si>
    <t>76.png</t>
  </si>
  <si>
    <t>Moon Lion #76 (Legendary)</t>
  </si>
  <si>
    <t>77.png</t>
  </si>
  <si>
    <t>Moon Lion #77 (Legendary)</t>
  </si>
  <si>
    <t>78.png</t>
  </si>
  <si>
    <t>Moon Lion #78 (Unique)</t>
  </si>
  <si>
    <t>79.png</t>
  </si>
  <si>
    <t>Moon Lion #79 (Legendary)</t>
  </si>
  <si>
    <t>80.png</t>
  </si>
  <si>
    <t>Moon Lion #80 (Unique)</t>
  </si>
  <si>
    <t>81.png</t>
  </si>
  <si>
    <t>Moon Lion #81 (Unique)</t>
  </si>
  <si>
    <t>82.png</t>
  </si>
  <si>
    <t>Moon Lion #82 (Rare)</t>
  </si>
  <si>
    <t>83.png</t>
  </si>
  <si>
    <t>Moon Lion #83 (Rare)</t>
  </si>
  <si>
    <t>84.png</t>
  </si>
  <si>
    <t>Moon Lion #84 (Rare)</t>
  </si>
  <si>
    <t>85.png</t>
  </si>
  <si>
    <t>Moon Lion #85 (Unique)</t>
  </si>
  <si>
    <t>86.png</t>
  </si>
  <si>
    <t>Moon Lion #86 (Unique)</t>
  </si>
  <si>
    <t>87.png</t>
  </si>
  <si>
    <t>Moon Lion #87 (Rare)</t>
  </si>
  <si>
    <t>88.png</t>
  </si>
  <si>
    <t>Moon Lion #88 (Unique)</t>
  </si>
  <si>
    <t>89.png</t>
  </si>
  <si>
    <t>Moon Lion #89 (Legendary)</t>
  </si>
  <si>
    <t>90.png</t>
  </si>
  <si>
    <t>Moon Lion #90 (Rare)</t>
  </si>
  <si>
    <t>91.png</t>
  </si>
  <si>
    <t>Moon Lion #91 (Rare)</t>
  </si>
  <si>
    <t>92.png</t>
  </si>
  <si>
    <t>Moon Lion #92 (Unique)</t>
  </si>
  <si>
    <t>93.png</t>
  </si>
  <si>
    <t>Moon Lion #93 (Unique)</t>
  </si>
  <si>
    <t>94.png</t>
  </si>
  <si>
    <t>Moon Lion #94 (Unique)</t>
  </si>
  <si>
    <t>95.png</t>
  </si>
  <si>
    <t>Moon Lion #95 (Unique)</t>
  </si>
  <si>
    <t>96.png</t>
  </si>
  <si>
    <t>Moon Lion #96 (Legendary)</t>
  </si>
  <si>
    <t>97.png</t>
  </si>
  <si>
    <t>Moon Lion #97 (Unique)</t>
  </si>
  <si>
    <t>98.png</t>
  </si>
  <si>
    <t>Moon Lion #98 (Legendary)</t>
  </si>
  <si>
    <t>99.png</t>
  </si>
  <si>
    <t>Moon Lion #99 (Unique)</t>
  </si>
  <si>
    <t>100.png</t>
  </si>
  <si>
    <t>Moon Lion #100 (Unique)</t>
  </si>
  <si>
    <t>101.png</t>
  </si>
  <si>
    <t>Moon Lion #101 (Unique)</t>
  </si>
  <si>
    <t>102.png</t>
  </si>
  <si>
    <t>Moon Lion #102 (Unique)</t>
  </si>
  <si>
    <t>103.png</t>
  </si>
  <si>
    <t>Moon Lion #103 (Legendary)</t>
  </si>
  <si>
    <t>104.png</t>
  </si>
  <si>
    <t>Moon Lion #104 (Unique)</t>
  </si>
  <si>
    <t>105.png</t>
  </si>
  <si>
    <t>Moon Lion #105 (Unique)</t>
  </si>
  <si>
    <t>106.png</t>
  </si>
  <si>
    <t>Moon Lion #106 (Legendary)</t>
  </si>
  <si>
    <t>107.png</t>
  </si>
  <si>
    <t>Moon Lion #107 (Unique)</t>
  </si>
  <si>
    <t>108.png</t>
  </si>
  <si>
    <t>Moon Lion #108 (Unique)</t>
  </si>
  <si>
    <t>109.png</t>
  </si>
  <si>
    <t>Moon Lion #109 (Rare)</t>
  </si>
  <si>
    <t>110.png</t>
  </si>
  <si>
    <t>Moon Lion #110 (Unique)</t>
  </si>
  <si>
    <t>111.png</t>
  </si>
  <si>
    <t>Moon Lion #111 (Unique)</t>
  </si>
  <si>
    <t>112.png</t>
  </si>
  <si>
    <t>Moon Lion #112 (Unique)</t>
  </si>
  <si>
    <t>113.png</t>
  </si>
  <si>
    <t>Moon Lion #113 (Unique)</t>
  </si>
  <si>
    <t>114.png</t>
  </si>
  <si>
    <t>Moon Lion #114 (Unique)</t>
  </si>
  <si>
    <t>115.png</t>
  </si>
  <si>
    <t>Moon Lion #115 (Unique)</t>
  </si>
  <si>
    <t>116.png</t>
  </si>
  <si>
    <t>Moon Lion #116 (Legendary)</t>
  </si>
  <si>
    <t>117.png</t>
  </si>
  <si>
    <t>Moon Lion #117 (Unique)</t>
  </si>
  <si>
    <t>118.png</t>
  </si>
  <si>
    <t>Moon Lion #118 (Unique)</t>
  </si>
  <si>
    <t>119.png</t>
  </si>
  <si>
    <t>Moon Lion #119 (Unique)</t>
  </si>
  <si>
    <t>120.png</t>
  </si>
  <si>
    <t>Moon Lion #120 (Unique)</t>
  </si>
  <si>
    <t>121.png</t>
  </si>
  <si>
    <t>Moon Lion #121 (Unique)</t>
  </si>
  <si>
    <t>122.png</t>
  </si>
  <si>
    <t>Moon Lion #122 (Rare)</t>
  </si>
  <si>
    <t>123.png</t>
  </si>
  <si>
    <t>Moon Lion #123 (Legendary)</t>
  </si>
  <si>
    <t>124.png</t>
  </si>
  <si>
    <t>Moon Lion #124 (Unique)</t>
  </si>
  <si>
    <t>125.png</t>
  </si>
  <si>
    <t>Moon Lion #125 (Unique)</t>
  </si>
  <si>
    <t>126.png</t>
  </si>
  <si>
    <t>Moon Lion #126 (Legendary)</t>
  </si>
  <si>
    <t>127.png</t>
  </si>
  <si>
    <t>Moon Lion #127 (Rare)</t>
  </si>
  <si>
    <t>128.png</t>
  </si>
  <si>
    <t>Moon Lion #128 (Unique)</t>
  </si>
  <si>
    <t>129.png</t>
  </si>
  <si>
    <t>Moon Lion #129 (Unique)</t>
  </si>
  <si>
    <t>130.png</t>
  </si>
  <si>
    <t>Moon Lion #130 (Unique)</t>
  </si>
  <si>
    <t>131.png</t>
  </si>
  <si>
    <t>Moon Lion #131 (Unique)</t>
  </si>
  <si>
    <t>132.png</t>
  </si>
  <si>
    <t>Moon Lion #132 (Unique)</t>
  </si>
  <si>
    <t>133.png</t>
  </si>
  <si>
    <t>Moon Lion #133 (Legendary)</t>
  </si>
  <si>
    <t>134.png</t>
  </si>
  <si>
    <t>Moon Lion #134 (Rare)</t>
  </si>
  <si>
    <t>135.png</t>
  </si>
  <si>
    <t>Moon Lion #135 (Unique)</t>
  </si>
  <si>
    <t>136.png</t>
  </si>
  <si>
    <t>Moon Lion #136 (Unique)</t>
  </si>
  <si>
    <t>137.png</t>
  </si>
  <si>
    <t>Moon Lion #137 (Unique)</t>
  </si>
  <si>
    <t>138.png</t>
  </si>
  <si>
    <t>Moon Lion #138 (Unique)</t>
  </si>
  <si>
    <t>139.png</t>
  </si>
  <si>
    <t>Moon Lion #139 (Unique)</t>
  </si>
  <si>
    <t>140.png</t>
  </si>
  <si>
    <t>Moon Lion #140 (Unique)</t>
  </si>
  <si>
    <t>141.png</t>
  </si>
  <si>
    <t>Moon Lion #141 (Unique)</t>
  </si>
  <si>
    <t>142.png</t>
  </si>
  <si>
    <t>Moon Lion #142 (Unique)</t>
  </si>
  <si>
    <t>143.png</t>
  </si>
  <si>
    <t>Moon Lion #143 (Unique)</t>
  </si>
  <si>
    <t>144.png</t>
  </si>
  <si>
    <t>Moon Lion #144 (Unique)</t>
  </si>
  <si>
    <t>145.png</t>
  </si>
  <si>
    <t>Moon Lion #145 (Unique)</t>
  </si>
  <si>
    <t>146.png</t>
  </si>
  <si>
    <t>Moon Lion #146 (Unique)</t>
  </si>
  <si>
    <t>147.png</t>
  </si>
  <si>
    <t>Moon Lion #147 (Rare)</t>
  </si>
  <si>
    <t>148.png</t>
  </si>
  <si>
    <t>Moon Lion #148 (Legendary)</t>
  </si>
  <si>
    <t>149.png</t>
  </si>
  <si>
    <t>Moon Lion #149 (Rare)</t>
  </si>
  <si>
    <t>150.png</t>
  </si>
  <si>
    <t>Moon Lion #150 (Legendary)</t>
  </si>
  <si>
    <t>151.png</t>
  </si>
  <si>
    <t>Moon Lion #151 (Unique)</t>
  </si>
  <si>
    <t>152.png</t>
  </si>
  <si>
    <t>Moon Lion #152 (Unique)</t>
  </si>
  <si>
    <t>153.png</t>
  </si>
  <si>
    <t>Moon Lion #153 (Unique)</t>
  </si>
  <si>
    <t>154.png</t>
  </si>
  <si>
    <t>Moon Lion #154 (Unique)</t>
  </si>
  <si>
    <t>155.png</t>
  </si>
  <si>
    <t>Moon Lion #155 (Legendary)</t>
  </si>
  <si>
    <t>156.png</t>
  </si>
  <si>
    <t>Moon Lion #156 (Legendary)</t>
  </si>
  <si>
    <t>157.png</t>
  </si>
  <si>
    <t>Moon Lion #157 (Legendary)</t>
  </si>
  <si>
    <t>158.png</t>
  </si>
  <si>
    <t>Moon Lion #158 (Unique)</t>
  </si>
  <si>
    <t>159.png</t>
  </si>
  <si>
    <t>Moon Lion #159 (Unique)</t>
  </si>
  <si>
    <t>160.png</t>
  </si>
  <si>
    <t>Moon Lion #160 (Legendary)</t>
  </si>
  <si>
    <t>161.png</t>
  </si>
  <si>
    <t>Moon Lion #161 (Rare)</t>
  </si>
  <si>
    <t>162.png</t>
  </si>
  <si>
    <t>Moon Lion #162 (Legendary)</t>
  </si>
  <si>
    <t>163.png</t>
  </si>
  <si>
    <t>Moon Lion #163 (Rare)</t>
  </si>
  <si>
    <t>164.png</t>
  </si>
  <si>
    <t>Moon Lion #164 (Legendary)</t>
  </si>
  <si>
    <t>165.png</t>
  </si>
  <si>
    <t>Moon Lion #165 (Unique)</t>
  </si>
  <si>
    <t>166.png</t>
  </si>
  <si>
    <t>Moon Lion #166 (Rare)</t>
  </si>
  <si>
    <t>167.png</t>
  </si>
  <si>
    <t>Moon Lion #167 (Unique)</t>
  </si>
  <si>
    <t>168.png</t>
  </si>
  <si>
    <t>Moon Lion #168 (Legendary)</t>
  </si>
  <si>
    <t>169.png</t>
  </si>
  <si>
    <t>Moon Lion #169 (Unique)</t>
  </si>
  <si>
    <t>170.png</t>
  </si>
  <si>
    <t>Moon Lion #170 (Unique)</t>
  </si>
  <si>
    <t>171.png</t>
  </si>
  <si>
    <t>Moon Lion #171 (Unique)</t>
  </si>
  <si>
    <t>172.png</t>
  </si>
  <si>
    <t>Moon Lion #172 (Rare)</t>
  </si>
  <si>
    <t>173.png</t>
  </si>
  <si>
    <t>Moon Lion #173 (Unique)</t>
  </si>
  <si>
    <t>174.png</t>
  </si>
  <si>
    <t>Moon Lion #174 (Unique)</t>
  </si>
  <si>
    <t>175.png</t>
  </si>
  <si>
    <t>Moon Lion #175 (Unique)</t>
  </si>
  <si>
    <t>176.png</t>
  </si>
  <si>
    <t>Moon Lion #176 (Unique)</t>
  </si>
  <si>
    <t>177.png</t>
  </si>
  <si>
    <t>Moon Lion #177 (Unique)</t>
  </si>
  <si>
    <t>178.png</t>
  </si>
  <si>
    <t>Moon Lion #178 (Rare)</t>
  </si>
  <si>
    <t>179.png</t>
  </si>
  <si>
    <t>Moon Lion #179 (Legendary)</t>
  </si>
  <si>
    <t>180.png</t>
  </si>
  <si>
    <t>Moon Lion #180 (Unique)</t>
  </si>
  <si>
    <t>181.png</t>
  </si>
  <si>
    <t>Moon Lion #181 (Rare)</t>
  </si>
  <si>
    <t>182.png</t>
  </si>
  <si>
    <t>Moon Lion #182 (Unique)</t>
  </si>
  <si>
    <t>183.png</t>
  </si>
  <si>
    <t>Moon Lion #183 (Unique)</t>
  </si>
  <si>
    <t>184.png</t>
  </si>
  <si>
    <t>Moon Lion #184 (Rare)</t>
  </si>
  <si>
    <t>185.png</t>
  </si>
  <si>
    <t>Moon Lion #185 (Unique)</t>
  </si>
  <si>
    <t>186.png</t>
  </si>
  <si>
    <t>Moon Lion #186 (Rare)</t>
  </si>
  <si>
    <t>187.png</t>
  </si>
  <si>
    <t>Moon Lion #187 (Unique)</t>
  </si>
  <si>
    <t>188.png</t>
  </si>
  <si>
    <t>Moon Lion #188 (Legendary)</t>
  </si>
  <si>
    <t>189.png</t>
  </si>
  <si>
    <t>Moon Lion #189 (Unique)</t>
  </si>
  <si>
    <t>190.png</t>
  </si>
  <si>
    <t>Moon Lion #190 (Unique)</t>
  </si>
  <si>
    <t>191.png</t>
  </si>
  <si>
    <t>Moon Lion #191 (Rare)</t>
  </si>
  <si>
    <t>192.png</t>
  </si>
  <si>
    <t>Moon Lion #192 (Rare)</t>
  </si>
  <si>
    <t>193.png</t>
  </si>
  <si>
    <t>Moon Lion #193 (Legendary)</t>
  </si>
  <si>
    <t>194.png</t>
  </si>
  <si>
    <t>Moon Lion #194 (Rare)</t>
  </si>
  <si>
    <t>195.png</t>
  </si>
  <si>
    <t>Moon Lion #195 (Unique)</t>
  </si>
  <si>
    <t>196.png</t>
  </si>
  <si>
    <t>Moon Lion #196 (Unique)</t>
  </si>
  <si>
    <t>197.png</t>
  </si>
  <si>
    <t>Moon Lion #197 (Unique)</t>
  </si>
  <si>
    <t>198.png</t>
  </si>
  <si>
    <t>Moon Lion #198 (Unique)</t>
  </si>
  <si>
    <t>199.png</t>
  </si>
  <si>
    <t>Moon Lion #199 (Unique)</t>
  </si>
  <si>
    <t>200.png</t>
  </si>
  <si>
    <t>Moon Lion #200 (Unique)</t>
  </si>
  <si>
    <t>201.png</t>
  </si>
  <si>
    <t>Moon Lion #201 (Legendary)</t>
  </si>
  <si>
    <t>202.png</t>
  </si>
  <si>
    <t>Moon Lion #202 (Unique)</t>
  </si>
  <si>
    <t>203.png</t>
  </si>
  <si>
    <t>Moon Lion #203 (Unique)</t>
  </si>
  <si>
    <t>204.png</t>
  </si>
  <si>
    <t>Moon Lion #204 (Legendary)</t>
  </si>
  <si>
    <t>205.png</t>
  </si>
  <si>
    <t>Moon Lion #205 (Unique)</t>
  </si>
  <si>
    <t>206.png</t>
  </si>
  <si>
    <t>Moon Lion #206 (Legendary)</t>
  </si>
  <si>
    <t>207.png</t>
  </si>
  <si>
    <t>Moon Lion #207 (Legendary)</t>
  </si>
  <si>
    <t>208.png</t>
  </si>
  <si>
    <t>Moon Lion #208 (Legendary)</t>
  </si>
  <si>
    <t>209.png</t>
  </si>
  <si>
    <t>Moon Lion #209 (Legendary)</t>
  </si>
  <si>
    <t>210.png</t>
  </si>
  <si>
    <t>Moon Lion #210 (Unique)</t>
  </si>
  <si>
    <t>211.png</t>
  </si>
  <si>
    <t>Moon Lion #211 (Unique)</t>
  </si>
  <si>
    <t>212.png</t>
  </si>
  <si>
    <t>Moon Lion #212 (Rare)</t>
  </si>
  <si>
    <t>213.png</t>
  </si>
  <si>
    <t>Moon Lion #213 (Legendary)</t>
  </si>
  <si>
    <t>214.png</t>
  </si>
  <si>
    <t>Moon Lion #214 (Unique)</t>
  </si>
  <si>
    <t>215.png</t>
  </si>
  <si>
    <t>Moon Lion #215 (Rare)</t>
  </si>
  <si>
    <t>216.png</t>
  </si>
  <si>
    <t>Moon Lion #216 (Legendary)</t>
  </si>
  <si>
    <t>217.png</t>
  </si>
  <si>
    <t>Moon Lion #217 (Unique)</t>
  </si>
  <si>
    <t>218.png</t>
  </si>
  <si>
    <t>Moon Lion #218 (Unique)</t>
  </si>
  <si>
    <t>219.png</t>
  </si>
  <si>
    <t>Moon Lion #219 (Unique)</t>
  </si>
  <si>
    <t>220.png</t>
  </si>
  <si>
    <t>Moon Lion #220 (Unique)</t>
  </si>
  <si>
    <t>221.png</t>
  </si>
  <si>
    <t>Moon Lion #221 (Legendary)</t>
  </si>
  <si>
    <t>222.png</t>
  </si>
  <si>
    <t>Moon Lion #222 (Unique)</t>
  </si>
  <si>
    <t>223.png</t>
  </si>
  <si>
    <t>Moon Lion #223 (Unique)</t>
  </si>
  <si>
    <t>224.png</t>
  </si>
  <si>
    <t>Moon Lion #224 (Unique)</t>
  </si>
  <si>
    <t>225.png</t>
  </si>
  <si>
    <t>Moon Lion #225 (Unique)</t>
  </si>
  <si>
    <t>226.png</t>
  </si>
  <si>
    <t>Moon Lion #226 (Legendary)</t>
  </si>
  <si>
    <t>227.png</t>
  </si>
  <si>
    <t>Moon Lion #227 (Unique)</t>
  </si>
  <si>
    <t>228.png</t>
  </si>
  <si>
    <t>Moon Lion #228 (Rare)</t>
  </si>
  <si>
    <t>229.png</t>
  </si>
  <si>
    <t>Moon Lion #229 (Unique)</t>
  </si>
  <si>
    <t>230.png</t>
  </si>
  <si>
    <t>Moon Lion #230 (Legendary)</t>
  </si>
  <si>
    <t>231.png</t>
  </si>
  <si>
    <t>Moon Lion #231 (Rare)</t>
  </si>
  <si>
    <t>232.png</t>
  </si>
  <si>
    <t>Moon Lion #232 (Rare)</t>
  </si>
  <si>
    <t>233.png</t>
  </si>
  <si>
    <t>Moon Lion #233 (Unique)</t>
  </si>
  <si>
    <t>234.png</t>
  </si>
  <si>
    <t>Moon Lion #234 (Unique)</t>
  </si>
  <si>
    <t>235.png</t>
  </si>
  <si>
    <t>Moon Lion #235 (Legendary)</t>
  </si>
  <si>
    <t>236.png</t>
  </si>
  <si>
    <t>Moon Lion #236 (Unique)</t>
  </si>
  <si>
    <t>237.png</t>
  </si>
  <si>
    <t>Moon Lion #237 (Rare)</t>
  </si>
  <si>
    <t>238.png</t>
  </si>
  <si>
    <t>Moon Lion #238 (Legendary)</t>
  </si>
  <si>
    <t>239.png</t>
  </si>
  <si>
    <t>Moon Lion #239 (Unique)</t>
  </si>
  <si>
    <t>240.png</t>
  </si>
  <si>
    <t>Moon Lion #240 (Unique)</t>
  </si>
  <si>
    <t>241.png</t>
  </si>
  <si>
    <t>Moon Lion #241 (Unique)</t>
  </si>
  <si>
    <t>242.png</t>
  </si>
  <si>
    <t>Moon Lion #242 (Rare)</t>
  </si>
  <si>
    <t>243.png</t>
  </si>
  <si>
    <t>Moon Lion #243 (Unique)</t>
  </si>
  <si>
    <t>244.png</t>
  </si>
  <si>
    <t>Moon Lion #244 (Unique)</t>
  </si>
  <si>
    <t>245.png</t>
  </si>
  <si>
    <t>Moon Lion #245 (Unique)</t>
  </si>
  <si>
    <t>246.png</t>
  </si>
  <si>
    <t>Moon Lion #246 (Legendary)</t>
  </si>
  <si>
    <t>247.png</t>
  </si>
  <si>
    <t>Moon Lion #247 (Unique)</t>
  </si>
  <si>
    <t>248.png</t>
  </si>
  <si>
    <t>Moon Lion #248 (Unique)</t>
  </si>
  <si>
    <t>249.png</t>
  </si>
  <si>
    <t>Moon Lion #249 (Rare)</t>
  </si>
  <si>
    <t>250.png</t>
  </si>
  <si>
    <t>Moon Lion #250 (Rare)</t>
  </si>
  <si>
    <t>251.png</t>
  </si>
  <si>
    <t>Moon Lion #251 (Rare)</t>
  </si>
  <si>
    <t>252.png</t>
  </si>
  <si>
    <t>Moon Lion #252 (Rare)</t>
  </si>
  <si>
    <t>253.png</t>
  </si>
  <si>
    <t>Moon Lion #253 (Unique)</t>
  </si>
  <si>
    <t>254.png</t>
  </si>
  <si>
    <t>Moon Lion #254 (Unique)</t>
  </si>
  <si>
    <t>255.png</t>
  </si>
  <si>
    <t>Moon Lion #255 (Rare)</t>
  </si>
  <si>
    <t>256.png</t>
  </si>
  <si>
    <t>Moon Lion #256 (Rare)</t>
  </si>
  <si>
    <t>257.png</t>
  </si>
  <si>
    <t>Moon Lion #257 (Legendary)</t>
  </si>
  <si>
    <t>258.png</t>
  </si>
  <si>
    <t>Moon Lion #258 (Legendary)</t>
  </si>
  <si>
    <t>259.png</t>
  </si>
  <si>
    <t>Moon Lion #259 (Unique)</t>
  </si>
  <si>
    <t>260.png</t>
  </si>
  <si>
    <t>Moon Lion #260 (Unique)</t>
  </si>
  <si>
    <t>261.png</t>
  </si>
  <si>
    <t>Moon Lion #261 (Unique)</t>
  </si>
  <si>
    <t>262.png</t>
  </si>
  <si>
    <t>Moon Lion #262 (Rare)</t>
  </si>
  <si>
    <t>263.png</t>
  </si>
  <si>
    <t>Moon Lion #263 (Unique)</t>
  </si>
  <si>
    <t>264.png</t>
  </si>
  <si>
    <t>Moon Lion #264 (Unique)</t>
  </si>
  <si>
    <t>265.png</t>
  </si>
  <si>
    <t>Moon Lion #265 (Unique)</t>
  </si>
  <si>
    <t>266.png</t>
  </si>
  <si>
    <t>Moon Lion #266 (Unique)</t>
  </si>
  <si>
    <t>267.png</t>
  </si>
  <si>
    <t>Moon Lion #267 (Unique)</t>
  </si>
  <si>
    <t>268.png</t>
  </si>
  <si>
    <t>Moon Lion #268 (Unique)</t>
  </si>
  <si>
    <t>269.png</t>
  </si>
  <si>
    <t>Moon Lion #269 (Unique)</t>
  </si>
  <si>
    <t>270.png</t>
  </si>
  <si>
    <t>Moon Lion #270 (Unique)</t>
  </si>
  <si>
    <t>271.png</t>
  </si>
  <si>
    <t>Moon Lion #271 (Legendary)</t>
  </si>
  <si>
    <t>272.png</t>
  </si>
  <si>
    <t>Moon Lion #272 (Rare)</t>
  </si>
  <si>
    <t>273.png</t>
  </si>
  <si>
    <t>Moon Lion #273 (Unique)</t>
  </si>
  <si>
    <t>274.png</t>
  </si>
  <si>
    <t>Moon Lion #274 (Rare)</t>
  </si>
  <si>
    <t>275.png</t>
  </si>
  <si>
    <t>Moon Lion #275 (Unique)</t>
  </si>
  <si>
    <t>276.png</t>
  </si>
  <si>
    <t>Moon Lion #276 (Unique)</t>
  </si>
  <si>
    <t>277.png</t>
  </si>
  <si>
    <t>Moon Lion #277 (Unique)</t>
  </si>
  <si>
    <t>278.png</t>
  </si>
  <si>
    <t>Moon Lion #278 (Unique)</t>
  </si>
  <si>
    <t>279.png</t>
  </si>
  <si>
    <t>Moon Lion #279 (Unique)</t>
  </si>
  <si>
    <t>280.png</t>
  </si>
  <si>
    <t>Moon Lion #280 (Rare)</t>
  </si>
  <si>
    <t>281.png</t>
  </si>
  <si>
    <t>Moon Lion #281 (Legendary)</t>
  </si>
  <si>
    <t>282.png</t>
  </si>
  <si>
    <t>Moon Lion #282 (Unique)</t>
  </si>
  <si>
    <t>283.png</t>
  </si>
  <si>
    <t>Moon Lion #283 (Legendary)</t>
  </si>
  <si>
    <t>284.png</t>
  </si>
  <si>
    <t>Moon Lion #284 (Unique)</t>
  </si>
  <si>
    <t>285.png</t>
  </si>
  <si>
    <t>Moon Lion #285 (Unique)</t>
  </si>
  <si>
    <t>286.png</t>
  </si>
  <si>
    <t>Moon Lion #286 (Unique)</t>
  </si>
  <si>
    <t>287.png</t>
  </si>
  <si>
    <t>Moon Lion #287 (Unique)</t>
  </si>
  <si>
    <t>288.png</t>
  </si>
  <si>
    <t>Moon Lion #288 (Unique)</t>
  </si>
  <si>
    <t>289.png</t>
  </si>
  <si>
    <t>Moon Lion #289 (Unique)</t>
  </si>
  <si>
    <t>290.png</t>
  </si>
  <si>
    <t>Moon Lion #290 (Unique)</t>
  </si>
  <si>
    <t>291.png</t>
  </si>
  <si>
    <t>Moon Lion #291 (Unique)</t>
  </si>
  <si>
    <t>292.png</t>
  </si>
  <si>
    <t>Moon Lion #292 (Legendary)</t>
  </si>
  <si>
    <t>293.png</t>
  </si>
  <si>
    <t>Moon Lion #293 (Unique)</t>
  </si>
  <si>
    <t>294.png</t>
  </si>
  <si>
    <t>Moon Lion #294 (Unique)</t>
  </si>
  <si>
    <t>295.png</t>
  </si>
  <si>
    <t>Moon Lion #295 (Legendary)</t>
  </si>
  <si>
    <t>296.png</t>
  </si>
  <si>
    <t>Moon Lion #296 (Legendary)</t>
  </si>
  <si>
    <t>297.png</t>
  </si>
  <si>
    <t>Moon Lion #297 (Unique)</t>
  </si>
  <si>
    <t>298.png</t>
  </si>
  <si>
    <t>Moon Lion #298 (Legendary)</t>
  </si>
  <si>
    <t>299.png</t>
  </si>
  <si>
    <t>Moon Lion #299 (Unique)</t>
  </si>
  <si>
    <t>300.png</t>
  </si>
  <si>
    <t>Moon Lion #300 (Unique)</t>
  </si>
  <si>
    <t>301.png</t>
  </si>
  <si>
    <t>Moon Lion #301 (Unique)</t>
  </si>
  <si>
    <t>302.png</t>
  </si>
  <si>
    <t>Moon Lion #302 (Legendary)</t>
  </si>
  <si>
    <t>303.png</t>
  </si>
  <si>
    <t>Moon Lion #303 (Unique)</t>
  </si>
  <si>
    <t>304.png</t>
  </si>
  <si>
    <t>Moon Lion #304 (Unique)</t>
  </si>
  <si>
    <t>305.png</t>
  </si>
  <si>
    <t>Moon Lion #305 (Unique)</t>
  </si>
  <si>
    <t>306.png</t>
  </si>
  <si>
    <t>Moon Lion #306 (Unique)</t>
  </si>
  <si>
    <t>307.png</t>
  </si>
  <si>
    <t>Moon Lion #307 (Unique)</t>
  </si>
  <si>
    <t>308.png</t>
  </si>
  <si>
    <t>Moon Lion #308 (Legendary)</t>
  </si>
  <si>
    <t>309.png</t>
  </si>
  <si>
    <t>Moon Lion #309 (Rare)</t>
  </si>
  <si>
    <t>310.png</t>
  </si>
  <si>
    <t>Moon Lion #310 (Unique)</t>
  </si>
  <si>
    <t>311.png</t>
  </si>
  <si>
    <t>Moon Lion #311 (Unique)</t>
  </si>
  <si>
    <t>312.png</t>
  </si>
  <si>
    <t>Moon Lion #312 (Unique)</t>
  </si>
  <si>
    <t>313.png</t>
  </si>
  <si>
    <t>Moon Lion #313 (Unique)</t>
  </si>
  <si>
    <t>314.png</t>
  </si>
  <si>
    <t>Moon Lion #314 (Unique)</t>
  </si>
  <si>
    <t>315.png</t>
  </si>
  <si>
    <t>Moon Lion #315 (Unique)</t>
  </si>
  <si>
    <t>316.png</t>
  </si>
  <si>
    <t>Moon Lion #316 (Unique)</t>
  </si>
  <si>
    <t>317.png</t>
  </si>
  <si>
    <t>Moon Lion #317 (Rare)</t>
  </si>
  <si>
    <t>318.png</t>
  </si>
  <si>
    <t>Moon Lion #318 (Unique)</t>
  </si>
  <si>
    <t>319.png</t>
  </si>
  <si>
    <t>Moon Lion #319 (Unique)</t>
  </si>
  <si>
    <t>320.png</t>
  </si>
  <si>
    <t>Moon Lion #320 (Unique)</t>
  </si>
  <si>
    <t>321.png</t>
  </si>
  <si>
    <t>Moon Lion #321 (Unique)</t>
  </si>
  <si>
    <t>322.png</t>
  </si>
  <si>
    <t>Moon Lion #322 (Rare)</t>
  </si>
  <si>
    <t>323.png</t>
  </si>
  <si>
    <t>Moon Lion #323 (Unique)</t>
  </si>
  <si>
    <t>324.png</t>
  </si>
  <si>
    <t>Moon Lion #324 (Rare)</t>
  </si>
  <si>
    <t>325.png</t>
  </si>
  <si>
    <t>Moon Lion #325 (Unique)</t>
  </si>
  <si>
    <t>326.png</t>
  </si>
  <si>
    <t>Moon Lion #326 (Unique)</t>
  </si>
  <si>
    <t>327.png</t>
  </si>
  <si>
    <t>Moon Lion #327 (Unique)</t>
  </si>
  <si>
    <t>328.png</t>
  </si>
  <si>
    <t>Moon Lion #328 (Unique)</t>
  </si>
  <si>
    <t>329.png</t>
  </si>
  <si>
    <t>Moon Lion #329 (Unique)</t>
  </si>
  <si>
    <t>330.png</t>
  </si>
  <si>
    <t>Moon Lion #330 (Unique)</t>
  </si>
  <si>
    <t>331.png</t>
  </si>
  <si>
    <t>Moon Lion #331 (Unique)</t>
  </si>
  <si>
    <t>332.png</t>
  </si>
  <si>
    <t>Moon Lion #332 (Rare)</t>
  </si>
  <si>
    <t>333.png</t>
  </si>
  <si>
    <t>Moon Lion #333 (Legendary)</t>
  </si>
  <si>
    <t>334.png</t>
  </si>
  <si>
    <t>Moon Lion #334 (Rare)</t>
  </si>
  <si>
    <t>335.png</t>
  </si>
  <si>
    <t>Moon Lion #335 (Unique)</t>
  </si>
  <si>
    <t>336.png</t>
  </si>
  <si>
    <t>Moon Lion #336 (Unique)</t>
  </si>
  <si>
    <t>337.png</t>
  </si>
  <si>
    <t>Moon Lion #337 (Rare)</t>
  </si>
  <si>
    <t>338.png</t>
  </si>
  <si>
    <t>Moon Lion #338 (Legendary)</t>
  </si>
  <si>
    <t>339.png</t>
  </si>
  <si>
    <t>Moon Lion #339 (Rare)</t>
  </si>
  <si>
    <t>340.png</t>
  </si>
  <si>
    <t>Moon Lion #340 (Unique)</t>
  </si>
  <si>
    <t>341.png</t>
  </si>
  <si>
    <t>Moon Lion #341 (Unique)</t>
  </si>
  <si>
    <t>342.png</t>
  </si>
  <si>
    <t>Moon Lion #342 (Unique)</t>
  </si>
  <si>
    <t>343.png</t>
  </si>
  <si>
    <t>Moon Lion #343 (Unique)</t>
  </si>
  <si>
    <t>344.png</t>
  </si>
  <si>
    <t>Moon Lion #344 (Unique)</t>
  </si>
  <si>
    <t>345.png</t>
  </si>
  <si>
    <t>Moon Lion #345 (Legendary)</t>
  </si>
  <si>
    <t>346.png</t>
  </si>
  <si>
    <t>Moon Lion #346 (Unique)</t>
  </si>
  <si>
    <t>347.png</t>
  </si>
  <si>
    <t>Moon Lion #347 (Unique)</t>
  </si>
  <si>
    <t>348.png</t>
  </si>
  <si>
    <t>Moon Lion #348 (Unique)</t>
  </si>
  <si>
    <t>349.png</t>
  </si>
  <si>
    <t>Moon Lion #349 (Legendary)</t>
  </si>
  <si>
    <t>350.png</t>
  </si>
  <si>
    <t>Moon Lion #350 (Rare)</t>
  </si>
  <si>
    <t>351.png</t>
  </si>
  <si>
    <t>Moon Lion #351 (Rare)</t>
  </si>
  <si>
    <t>352.png</t>
  </si>
  <si>
    <t>Moon Lion #352 (Rare)</t>
  </si>
  <si>
    <t>353.png</t>
  </si>
  <si>
    <t>Moon Lion #353 (Legendary)</t>
  </si>
  <si>
    <t>354.png</t>
  </si>
  <si>
    <t>Moon Lion #354 (Unique)</t>
  </si>
  <si>
    <t>355.png</t>
  </si>
  <si>
    <t>Moon Lion #355 (Unique)</t>
  </si>
  <si>
    <t>356.png</t>
  </si>
  <si>
    <t>Moon Lion #356 (Rare)</t>
  </si>
  <si>
    <t>357.png</t>
  </si>
  <si>
    <t>Moon Lion #357 (Unique)</t>
  </si>
  <si>
    <t>358.png</t>
  </si>
  <si>
    <t>Moon Lion #358 (Unique)</t>
  </si>
  <si>
    <t>359.png</t>
  </si>
  <si>
    <t>Moon Lion #359 (Rare)</t>
  </si>
  <si>
    <t>360.png</t>
  </si>
  <si>
    <t>Moon Lion #360 (Unique)</t>
  </si>
  <si>
    <t>361.png</t>
  </si>
  <si>
    <t>Moon Lion #361 (Unique)</t>
  </si>
  <si>
    <t>362.png</t>
  </si>
  <si>
    <t>Moon Lion #362 (Unique)</t>
  </si>
  <si>
    <t>363.png</t>
  </si>
  <si>
    <t>Moon Lion #363 (Unique)</t>
  </si>
  <si>
    <t>364.png</t>
  </si>
  <si>
    <t>Moon Lion #364 (Unique)</t>
  </si>
  <si>
    <t>365.png</t>
  </si>
  <si>
    <t>Moon Lion #365 (Rare)</t>
  </si>
  <si>
    <t>366.png</t>
  </si>
  <si>
    <t>Moon Lion #366 (Unique)</t>
  </si>
  <si>
    <t>367.png</t>
  </si>
  <si>
    <t>Moon Lion #367 (Unique)</t>
  </si>
  <si>
    <t>368.png</t>
  </si>
  <si>
    <t>Moon Lion #368 (Unique)</t>
  </si>
  <si>
    <t>369.png</t>
  </si>
  <si>
    <t>Moon Lion #369 (Rare)</t>
  </si>
  <si>
    <t>370.png</t>
  </si>
  <si>
    <t>Moon Lion #370 (Unique)</t>
  </si>
  <si>
    <t>371.png</t>
  </si>
  <si>
    <t>Moon Lion #371 (Unique)</t>
  </si>
  <si>
    <t>372.png</t>
  </si>
  <si>
    <t>Moon Lion #372 (Unique)</t>
  </si>
  <si>
    <t>373.png</t>
  </si>
  <si>
    <t>Moon Lion #373 (Unique)</t>
  </si>
  <si>
    <t>374.png</t>
  </si>
  <si>
    <t>Moon Lion #374 (Unique)</t>
  </si>
  <si>
    <t>375.png</t>
  </si>
  <si>
    <t>Moon Lion #375 (Rare)</t>
  </si>
  <si>
    <t>376.png</t>
  </si>
  <si>
    <t>Moon Lion #376 (Rare)</t>
  </si>
  <si>
    <t>377.png</t>
  </si>
  <si>
    <t>Moon Lion #377 (Rare)</t>
  </si>
  <si>
    <t>378.png</t>
  </si>
  <si>
    <t>Moon Lion #378 (Rare)</t>
  </si>
  <si>
    <t>379.png</t>
  </si>
  <si>
    <t>Moon Lion #379 (Unique)</t>
  </si>
  <si>
    <t>380.png</t>
  </si>
  <si>
    <t>Moon Lion #380 (Unique)</t>
  </si>
  <si>
    <t>381.png</t>
  </si>
  <si>
    <t>Moon Lion #381 (Unique)</t>
  </si>
  <si>
    <t>382.png</t>
  </si>
  <si>
    <t>Moon Lion #382 (Unique)</t>
  </si>
  <si>
    <t>383.png</t>
  </si>
  <si>
    <t>Moon Lion #383 (Unique)</t>
  </si>
  <si>
    <t>384.png</t>
  </si>
  <si>
    <t>Moon Lion #384 (Legendary)</t>
  </si>
  <si>
    <t>385.png</t>
  </si>
  <si>
    <t>Moon Lion #385 (Unique)</t>
  </si>
  <si>
    <t>386.png</t>
  </si>
  <si>
    <t>Moon Lion #386 (Unique)</t>
  </si>
  <si>
    <t>387.png</t>
  </si>
  <si>
    <t>Moon Lion #387 (Rare)</t>
  </si>
  <si>
    <t>388.png</t>
  </si>
  <si>
    <t>Moon Lion #388 (Legendary)</t>
  </si>
  <si>
    <t>389.png</t>
  </si>
  <si>
    <t>Moon Lion #389 (Unique)</t>
  </si>
  <si>
    <t>390.png</t>
  </si>
  <si>
    <t>Moon Lion #390 (Rare)</t>
  </si>
  <si>
    <t>391.png</t>
  </si>
  <si>
    <t>Moon Lion #391 (Legendary)</t>
  </si>
  <si>
    <t>392.png</t>
  </si>
  <si>
    <t>Moon Lion #392 (Unique)</t>
  </si>
  <si>
    <t>393.png</t>
  </si>
  <si>
    <t>Moon Lion #393 (Unique)</t>
  </si>
  <si>
    <t>394.png</t>
  </si>
  <si>
    <t>Moon Lion #394 (Unique)</t>
  </si>
  <si>
    <t>395.png</t>
  </si>
  <si>
    <t>Moon Lion #395 (Unique)</t>
  </si>
  <si>
    <t>396.png</t>
  </si>
  <si>
    <t>Moon Lion #396 (Legendary)</t>
  </si>
  <si>
    <t>397.png</t>
  </si>
  <si>
    <t>Moon Lion #397 (Unique)</t>
  </si>
  <si>
    <t>398.png</t>
  </si>
  <si>
    <t>Moon Lion #398 (Rare)</t>
  </si>
  <si>
    <t>399.png</t>
  </si>
  <si>
    <t>Moon Lion #399 (Unique)</t>
  </si>
  <si>
    <t>400.png</t>
  </si>
  <si>
    <t>Moon Lion #400 (Unique)</t>
  </si>
  <si>
    <t>401.png</t>
  </si>
  <si>
    <t>Moon Lion #401 (Legendary)</t>
  </si>
  <si>
    <t>402.png</t>
  </si>
  <si>
    <t>Moon Lion #402 (Unique)</t>
  </si>
  <si>
    <t>403.png</t>
  </si>
  <si>
    <t>Moon Lion #403 (Unique)</t>
  </si>
  <si>
    <t>404.png</t>
  </si>
  <si>
    <t>Moon Lion #404 (Rare)</t>
  </si>
  <si>
    <t>405.png</t>
  </si>
  <si>
    <t>Moon Lion #405 (Unique)</t>
  </si>
  <si>
    <t>406.png</t>
  </si>
  <si>
    <t>Moon Lion #406 (Rare)</t>
  </si>
  <si>
    <t>407.png</t>
  </si>
  <si>
    <t>Moon Lion #407 (Unique)</t>
  </si>
  <si>
    <t>408.png</t>
  </si>
  <si>
    <t>Moon Lion #408 (Rare)</t>
  </si>
  <si>
    <t>409.png</t>
  </si>
  <si>
    <t>Moon Lion #409 (Unique)</t>
  </si>
  <si>
    <t>410.png</t>
  </si>
  <si>
    <t>Moon Lion #410 (Rare)</t>
  </si>
  <si>
    <t>411.png</t>
  </si>
  <si>
    <t>Moon Lion #411 (Unique)</t>
  </si>
  <si>
    <t>412.png</t>
  </si>
  <si>
    <t>Moon Lion #412 (Rare)</t>
  </si>
  <si>
    <t>413.png</t>
  </si>
  <si>
    <t>Moon Lion #413 (Unique)</t>
  </si>
  <si>
    <t>414.png</t>
  </si>
  <si>
    <t>Moon Lion #414 (Legendary)</t>
  </si>
  <si>
    <t>415.png</t>
  </si>
  <si>
    <t>Moon Lion #415 (Legendary)</t>
  </si>
  <si>
    <t>416.png</t>
  </si>
  <si>
    <t>Moon Lion #416 (Rare)</t>
  </si>
  <si>
    <t>417.png</t>
  </si>
  <si>
    <t>Moon Lion #417 (Unique)</t>
  </si>
  <si>
    <t>418.png</t>
  </si>
  <si>
    <t>Moon Lion #418 (Unique)</t>
  </si>
  <si>
    <t>419.png</t>
  </si>
  <si>
    <t>Moon Lion #419 (Unique)</t>
  </si>
  <si>
    <t>420.png</t>
  </si>
  <si>
    <t>Moon Lion #420 (Unique)</t>
  </si>
  <si>
    <t>421.png</t>
  </si>
  <si>
    <t>Moon Lion #421 (Rare)</t>
  </si>
  <si>
    <t>422.png</t>
  </si>
  <si>
    <t>Moon Lion #422 (Unique)</t>
  </si>
  <si>
    <t>423.png</t>
  </si>
  <si>
    <t>Moon Lion #423 (Rare)</t>
  </si>
  <si>
    <t>424.png</t>
  </si>
  <si>
    <t>Moon Lion #424 (Rare)</t>
  </si>
  <si>
    <t>425.png</t>
  </si>
  <si>
    <t>Moon Lion #425 (Legendary)</t>
  </si>
  <si>
    <t>426.png</t>
  </si>
  <si>
    <t>Moon Lion #426 (Rare)</t>
  </si>
  <si>
    <t>427.png</t>
  </si>
  <si>
    <t>Moon Lion #427 (Rare)</t>
  </si>
  <si>
    <t>428.png</t>
  </si>
  <si>
    <t>Moon Lion #428 (Unique)</t>
  </si>
  <si>
    <t>429.png</t>
  </si>
  <si>
    <t>Moon Lion #429 (Unique)</t>
  </si>
  <si>
    <t>430.png</t>
  </si>
  <si>
    <t>Moon Lion #430 (Unique)</t>
  </si>
  <si>
    <t>431.png</t>
  </si>
  <si>
    <t>Moon Lion #431 (Unique)</t>
  </si>
  <si>
    <t>432.png</t>
  </si>
  <si>
    <t>Moon Lion #432 (Rare)</t>
  </si>
  <si>
    <t>433.png</t>
  </si>
  <si>
    <t>Moon Lion #433 (Unique)</t>
  </si>
  <si>
    <t>434.png</t>
  </si>
  <si>
    <t>Moon Lion #434 (Legendary)</t>
  </si>
  <si>
    <t>435.png</t>
  </si>
  <si>
    <t>Moon Lion #435 (Unique)</t>
  </si>
  <si>
    <t>436.png</t>
  </si>
  <si>
    <t>Moon Lion #436 (Unique)</t>
  </si>
  <si>
    <t>437.png</t>
  </si>
  <si>
    <t>Moon Lion #437 (Unique)</t>
  </si>
  <si>
    <t>438.png</t>
  </si>
  <si>
    <t>Moon Lion #438 (Rare)</t>
  </si>
  <si>
    <t>439.png</t>
  </si>
  <si>
    <t>Moon Lion #439 (Unique)</t>
  </si>
  <si>
    <t>440.png</t>
  </si>
  <si>
    <t>Moon Lion #440 (Unique)</t>
  </si>
  <si>
    <t>441.png</t>
  </si>
  <si>
    <t>Moon Lion #441 (Unique)</t>
  </si>
  <si>
    <t>442.png</t>
  </si>
  <si>
    <t>Moon Lion #442 (Rare)</t>
  </si>
  <si>
    <t>443.png</t>
  </si>
  <si>
    <t>Moon Lion #443 (Unique)</t>
  </si>
  <si>
    <t>444.png</t>
  </si>
  <si>
    <t>Moon Lion #444 (Unique)</t>
  </si>
  <si>
    <t>445.png</t>
  </si>
  <si>
    <t>Moon Lion #445 (Unique)</t>
  </si>
  <si>
    <t>446.png</t>
  </si>
  <si>
    <t>Moon Lion #446 (Unique)</t>
  </si>
  <si>
    <t>447.png</t>
  </si>
  <si>
    <t>Moon Lion #447 (Unique)</t>
  </si>
  <si>
    <t>448.png</t>
  </si>
  <si>
    <t>Moon Lion #448 (Rare)</t>
  </si>
  <si>
    <t>449.png</t>
  </si>
  <si>
    <t>Moon Lion #449 (Legendary)</t>
  </si>
  <si>
    <t>450.png</t>
  </si>
  <si>
    <t>Moon Lion #450 (Legendary)</t>
  </si>
  <si>
    <t>451.png</t>
  </si>
  <si>
    <t>Moon Lion #451 (Rare)</t>
  </si>
  <si>
    <t>452.png</t>
  </si>
  <si>
    <t>Moon Lion #452 (Rare)</t>
  </si>
  <si>
    <t>453.png</t>
  </si>
  <si>
    <t>Moon Lion #453 (Unique)</t>
  </si>
  <si>
    <t>454.png</t>
  </si>
  <si>
    <t>Moon Lion #454 (Unique)</t>
  </si>
  <si>
    <t>455.png</t>
  </si>
  <si>
    <t>Moon Lion #455 (Unique)</t>
  </si>
  <si>
    <t>456.png</t>
  </si>
  <si>
    <t>Moon Lion #456 (Unique)</t>
  </si>
  <si>
    <t>457.png</t>
  </si>
  <si>
    <t>Moon Lion #457 (Unique)</t>
  </si>
  <si>
    <t>458.png</t>
  </si>
  <si>
    <t>Moon Lion #458 (Legendary)</t>
  </si>
  <si>
    <t>459.png</t>
  </si>
  <si>
    <t>Moon Lion #459 (Unique)</t>
  </si>
  <si>
    <t>460.png</t>
  </si>
  <si>
    <t>Moon Lion #460 (Unique)</t>
  </si>
  <si>
    <t>461.png</t>
  </si>
  <si>
    <t>Moon Lion #461 (Legendary)</t>
  </si>
  <si>
    <t>462.png</t>
  </si>
  <si>
    <t>Moon Lion #462 (Legendary)</t>
  </si>
  <si>
    <t>463.png</t>
  </si>
  <si>
    <t>Moon Lion #463 (Unique)</t>
  </si>
  <si>
    <t>464.png</t>
  </si>
  <si>
    <t>Moon Lion #464 (Legendary)</t>
  </si>
  <si>
    <t>465.png</t>
  </si>
  <si>
    <t>Moon Lion #465 (Rare)</t>
  </si>
  <si>
    <t>466.png</t>
  </si>
  <si>
    <t>Moon Lion #466 (Unique)</t>
  </si>
  <si>
    <t>467.png</t>
  </si>
  <si>
    <t>Moon Lion #467 (Unique)</t>
  </si>
  <si>
    <t>468.png</t>
  </si>
  <si>
    <t>Moon Lion #468 (Rare)</t>
  </si>
  <si>
    <t>469.png</t>
  </si>
  <si>
    <t>Moon Lion #469 (Unique)</t>
  </si>
  <si>
    <t>470.png</t>
  </si>
  <si>
    <t>Moon Lion #470 (Unique)</t>
  </si>
  <si>
    <t>471.png</t>
  </si>
  <si>
    <t>Moon Lion #471 (Unique)</t>
  </si>
  <si>
    <t>472.png</t>
  </si>
  <si>
    <t>Moon Lion #472 (Unique)</t>
  </si>
  <si>
    <t>473.png</t>
  </si>
  <si>
    <t>Moon Lion #473 (Unique)</t>
  </si>
  <si>
    <t>474.png</t>
  </si>
  <si>
    <t>Moon Lion #474 (Unique)</t>
  </si>
  <si>
    <t>475.png</t>
  </si>
  <si>
    <t>Moon Lion #475 (Legendary)</t>
  </si>
  <si>
    <t>476.png</t>
  </si>
  <si>
    <t>Moon Lion #476 (Unique)</t>
  </si>
  <si>
    <t>477.png</t>
  </si>
  <si>
    <t>Moon Lion #477 (Unique)</t>
  </si>
  <si>
    <t>478.png</t>
  </si>
  <si>
    <t>Moon Lion #478 (Legendary)</t>
  </si>
  <si>
    <t>479.png</t>
  </si>
  <si>
    <t>Moon Lion #479 (Unique)</t>
  </si>
  <si>
    <t>480.png</t>
  </si>
  <si>
    <t>Moon Lion #480 (Legendary)</t>
  </si>
  <si>
    <t>481.png</t>
  </si>
  <si>
    <t>Moon Lion #481 (Rare)</t>
  </si>
  <si>
    <t>482.png</t>
  </si>
  <si>
    <t>Moon Lion #482 (Unique)</t>
  </si>
  <si>
    <t>483.png</t>
  </si>
  <si>
    <t>Moon Lion #483 (Rare)</t>
  </si>
  <si>
    <t>484.png</t>
  </si>
  <si>
    <t>Moon Lion #484 (Unique)</t>
  </si>
  <si>
    <t>485.png</t>
  </si>
  <si>
    <t>Moon Lion #485 (Rare)</t>
  </si>
  <si>
    <t>486.png</t>
  </si>
  <si>
    <t>Moon Lion #486 (Unique)</t>
  </si>
  <si>
    <t>487.png</t>
  </si>
  <si>
    <t>Moon Lion #487 (Rare)</t>
  </si>
  <si>
    <t>488.png</t>
  </si>
  <si>
    <t>Moon Lion #488 (Unique)</t>
  </si>
  <si>
    <t>489.png</t>
  </si>
  <si>
    <t>Moon Lion #489 (Unique)</t>
  </si>
  <si>
    <t>490.png</t>
  </si>
  <si>
    <t>Moon Lion #490 (Unique)</t>
  </si>
  <si>
    <t>491.png</t>
  </si>
  <si>
    <t>Moon Lion #491 (Unique)</t>
  </si>
  <si>
    <t>492.png</t>
  </si>
  <si>
    <t>Moon Lion #492 (Unique)</t>
  </si>
  <si>
    <t>493.png</t>
  </si>
  <si>
    <t>Moon Lion #493 (Legendary)</t>
  </si>
  <si>
    <t>494.png</t>
  </si>
  <si>
    <t>Moon Lion #494 (Legendary)</t>
  </si>
  <si>
    <t>495.png</t>
  </si>
  <si>
    <t>Moon Lion #495 (Legendary)</t>
  </si>
  <si>
    <t>496.png</t>
  </si>
  <si>
    <t>Moon Lion #496 (Rare)</t>
  </si>
  <si>
    <t>497.png</t>
  </si>
  <si>
    <t>Moon Lion #497 (Legendary)</t>
  </si>
  <si>
    <t>498.png</t>
  </si>
  <si>
    <t>Moon Lion #498 (Legendary)</t>
  </si>
  <si>
    <t>499.png</t>
  </si>
  <si>
    <t>Moon Lion #499 (Legendary)</t>
  </si>
  <si>
    <t>500.png</t>
  </si>
  <si>
    <t>Moon Lion #500 (Legendary)</t>
  </si>
  <si>
    <t>501.png</t>
  </si>
  <si>
    <t>Moon Lion #501 (Unique)</t>
  </si>
  <si>
    <t>502.png</t>
  </si>
  <si>
    <t>Moon Lion #502 (Unique)</t>
  </si>
  <si>
    <t>503.png</t>
  </si>
  <si>
    <t>Moon Lion #503 (Legendary)</t>
  </si>
  <si>
    <t>504.png</t>
  </si>
  <si>
    <t>Moon Lion #504 (Unique)</t>
  </si>
  <si>
    <t>505.png</t>
  </si>
  <si>
    <t>Moon Lion #505 (Rare)</t>
  </si>
  <si>
    <t>506.png</t>
  </si>
  <si>
    <t>Moon Lion #506 (Unique)</t>
  </si>
  <si>
    <t>507.png</t>
  </si>
  <si>
    <t>Moon Lion #507 (Unique)</t>
  </si>
  <si>
    <t>508.png</t>
  </si>
  <si>
    <t>Moon Lion #508 (Unique)</t>
  </si>
  <si>
    <t>509.png</t>
  </si>
  <si>
    <t>Moon Lion #509 (Rare)</t>
  </si>
  <si>
    <t>510.png</t>
  </si>
  <si>
    <t>Moon Lion #510 (Rare)</t>
  </si>
  <si>
    <t>511.png</t>
  </si>
  <si>
    <t>Moon Lion #511 (Unique)</t>
  </si>
  <si>
    <t>512.png</t>
  </si>
  <si>
    <t>Moon Lion #512 (Unique)</t>
  </si>
  <si>
    <t>513.png</t>
  </si>
  <si>
    <t>Moon Lion #513 (Unique)</t>
  </si>
  <si>
    <t>514.png</t>
  </si>
  <si>
    <t>Moon Lion #514 (Rare)</t>
  </si>
  <si>
    <t>515.png</t>
  </si>
  <si>
    <t>Moon Lion #515 (Unique)</t>
  </si>
  <si>
    <t>516.png</t>
  </si>
  <si>
    <t>Moon Lion #516 (Legendary)</t>
  </si>
  <si>
    <t>517.png</t>
  </si>
  <si>
    <t>Moon Lion #517 (Unique)</t>
  </si>
  <si>
    <t>518.png</t>
  </si>
  <si>
    <t>Moon Lion #518 (Unique)</t>
  </si>
  <si>
    <t>519.png</t>
  </si>
  <si>
    <t>Moon Lion #519 (Unique)</t>
  </si>
  <si>
    <t>520.png</t>
  </si>
  <si>
    <t>Moon Lion #520 (Unique)</t>
  </si>
  <si>
    <t>521.png</t>
  </si>
  <si>
    <t>Moon Lion #521 (Unique)</t>
  </si>
  <si>
    <t>522.png</t>
  </si>
  <si>
    <t>Moon Lion #522 (Unique)</t>
  </si>
  <si>
    <t>523.png</t>
  </si>
  <si>
    <t>Moon Lion #523 (Rare)</t>
  </si>
  <si>
    <t>524.png</t>
  </si>
  <si>
    <t>Moon Lion #524 (Unique)</t>
  </si>
  <si>
    <t>525.png</t>
  </si>
  <si>
    <t>Moon Lion #525 (Unique)</t>
  </si>
  <si>
    <t>526.png</t>
  </si>
  <si>
    <t>Moon Lion #526 (Rare)</t>
  </si>
  <si>
    <t>527.png</t>
  </si>
  <si>
    <t>Moon Lion #527 (Unique)</t>
  </si>
  <si>
    <t>528.png</t>
  </si>
  <si>
    <t>Moon Lion #528 (Unique)</t>
  </si>
  <si>
    <t>529.png</t>
  </si>
  <si>
    <t>Moon Lion #529 (Rare)</t>
  </si>
  <si>
    <t>530.png</t>
  </si>
  <si>
    <t>Moon Lion #530 (Rare)</t>
  </si>
  <si>
    <t>531.png</t>
  </si>
  <si>
    <t>Moon Lion #531 (Unique)</t>
  </si>
  <si>
    <t>532.png</t>
  </si>
  <si>
    <t>Moon Lion #532 (Unique)</t>
  </si>
  <si>
    <t>533.png</t>
  </si>
  <si>
    <t>Moon Lion #533 (Legendary)</t>
  </si>
  <si>
    <t>534.png</t>
  </si>
  <si>
    <t>Moon Lion #534 (Unique)</t>
  </si>
  <si>
    <t>535.png</t>
  </si>
  <si>
    <t>Moon Lion #535 (Unique)</t>
  </si>
  <si>
    <t>536.png</t>
  </si>
  <si>
    <t>Moon Lion #536 (Rare)</t>
  </si>
  <si>
    <t>537.png</t>
  </si>
  <si>
    <t>Moon Lion #537 (Rare)</t>
  </si>
  <si>
    <t>538.png</t>
  </si>
  <si>
    <t>Moon Lion #538 (Unique)</t>
  </si>
  <si>
    <t>539.png</t>
  </si>
  <si>
    <t>Moon Lion #539 (Rare)</t>
  </si>
  <si>
    <t>540.png</t>
  </si>
  <si>
    <t>Moon Lion #540 (Unique)</t>
  </si>
  <si>
    <t>541.png</t>
  </si>
  <si>
    <t>Moon Lion #541 (Rare)</t>
  </si>
  <si>
    <t>542.png</t>
  </si>
  <si>
    <t>Moon Lion #542 (Unique)</t>
  </si>
  <si>
    <t>543.png</t>
  </si>
  <si>
    <t>Moon Lion #543 (Unique)</t>
  </si>
  <si>
    <t>544.png</t>
  </si>
  <si>
    <t>Moon Lion #544 (Unique)</t>
  </si>
  <si>
    <t>545.png</t>
  </si>
  <si>
    <t>Moon Lion #545 (Unique)</t>
  </si>
  <si>
    <t>546.png</t>
  </si>
  <si>
    <t>Moon Lion #546 (Unique)</t>
  </si>
  <si>
    <t>547.png</t>
  </si>
  <si>
    <t>Moon Lion #547 (Legendary)</t>
  </si>
  <si>
    <t>548.png</t>
  </si>
  <si>
    <t>Moon Lion #548 (Unique)</t>
  </si>
  <si>
    <t>549.png</t>
  </si>
  <si>
    <t>Moon Lion #549 (Unique)</t>
  </si>
  <si>
    <t>550.png</t>
  </si>
  <si>
    <t>Moon Lion #550 (Rare)</t>
  </si>
  <si>
    <t>551.png</t>
  </si>
  <si>
    <t>Moon Lion #551 (Unique)</t>
  </si>
  <si>
    <t>552.png</t>
  </si>
  <si>
    <t>Moon Lion #552 (Unique)</t>
  </si>
  <si>
    <t>553.png</t>
  </si>
  <si>
    <t>Moon Lion #553 (Unique)</t>
  </si>
  <si>
    <t>554.png</t>
  </si>
  <si>
    <t>Moon Lion #554 (Rare)</t>
  </si>
  <si>
    <t>555.png</t>
  </si>
  <si>
    <t>Moon Lion #555 (Unique)</t>
  </si>
  <si>
    <t>556.png</t>
  </si>
  <si>
    <t>Moon Lion #556 (Legendary)</t>
  </si>
  <si>
    <t>557.png</t>
  </si>
  <si>
    <t>Moon Lion #557 (Unique)</t>
  </si>
  <si>
    <t>558.png</t>
  </si>
  <si>
    <t>Moon Lion #558 (Rare)</t>
  </si>
  <si>
    <t>559.png</t>
  </si>
  <si>
    <t>Moon Lion #559 (Rare)</t>
  </si>
  <si>
    <t>560.png</t>
  </si>
  <si>
    <t>Moon Lion #560 (Unique)</t>
  </si>
  <si>
    <t>561.png</t>
  </si>
  <si>
    <t>Moon Lion #561 (Legendary)</t>
  </si>
  <si>
    <t>562.png</t>
  </si>
  <si>
    <t>Moon Lion #562 (Unique)</t>
  </si>
  <si>
    <t>563.png</t>
  </si>
  <si>
    <t>Moon Lion #563 (Unique)</t>
  </si>
  <si>
    <t>564.png</t>
  </si>
  <si>
    <t>Moon Lion #564 (Unique)</t>
  </si>
  <si>
    <t>565.png</t>
  </si>
  <si>
    <t>Moon Lion #565 (Unique)</t>
  </si>
  <si>
    <t>566.png</t>
  </si>
  <si>
    <t>Moon Lion #566 (Legendary)</t>
  </si>
  <si>
    <t>567.png</t>
  </si>
  <si>
    <t>Moon Lion #567 (Legendary)</t>
  </si>
  <si>
    <t>568.png</t>
  </si>
  <si>
    <t>Moon Lion #568 (Rare)</t>
  </si>
  <si>
    <t>569.png</t>
  </si>
  <si>
    <t>Moon Lion #569 (Unique)</t>
  </si>
  <si>
    <t>570.png</t>
  </si>
  <si>
    <t>Moon Lion #570 (Rare)</t>
  </si>
  <si>
    <t>571.png</t>
  </si>
  <si>
    <t>Moon Lion #571 (Rare)</t>
  </si>
  <si>
    <t>572.png</t>
  </si>
  <si>
    <t>Moon Lion #572 (Unique)</t>
  </si>
  <si>
    <t>573.png</t>
  </si>
  <si>
    <t>Moon Lion #573 (Unique)</t>
  </si>
  <si>
    <t>574.png</t>
  </si>
  <si>
    <t>Moon Lion #574 (Unique)</t>
  </si>
  <si>
    <t>575.png</t>
  </si>
  <si>
    <t>Moon Lion #575 (Unique)</t>
  </si>
  <si>
    <t>576.png</t>
  </si>
  <si>
    <t>Moon Lion #576 (Unique)</t>
  </si>
  <si>
    <t>577.png</t>
  </si>
  <si>
    <t>Moon Lion #577 (Unique)</t>
  </si>
  <si>
    <t>578.png</t>
  </si>
  <si>
    <t>Moon Lion #578 (Legendary)</t>
  </si>
  <si>
    <t>579.png</t>
  </si>
  <si>
    <t>Moon Lion #579 (Rare)</t>
  </si>
  <si>
    <t>580.png</t>
  </si>
  <si>
    <t>Moon Lion #580 (Legendary)</t>
  </si>
  <si>
    <t>581.png</t>
  </si>
  <si>
    <t>Moon Lion #581 (Unique)</t>
  </si>
  <si>
    <t>582.png</t>
  </si>
  <si>
    <t>Moon Lion #582 (Rare)</t>
  </si>
  <si>
    <t>583.png</t>
  </si>
  <si>
    <t>Moon Lion #583 (Unique)</t>
  </si>
  <si>
    <t>584.png</t>
  </si>
  <si>
    <t>Moon Lion #584 (Legendary)</t>
  </si>
  <si>
    <t>585.png</t>
  </si>
  <si>
    <t>Moon Lion #585 (Unique)</t>
  </si>
  <si>
    <t>586.png</t>
  </si>
  <si>
    <t>Moon Lion #586 (Unique)</t>
  </si>
  <si>
    <t>587.png</t>
  </si>
  <si>
    <t>Moon Lion #587 (Legendary)</t>
  </si>
  <si>
    <t>588.png</t>
  </si>
  <si>
    <t>Moon Lion #588 (Unique)</t>
  </si>
  <si>
    <t>589.png</t>
  </si>
  <si>
    <t>Moon Lion #589 (Unique)</t>
  </si>
  <si>
    <t>590.png</t>
  </si>
  <si>
    <t>Moon Lion #590 (Unique)</t>
  </si>
  <si>
    <t>591.png</t>
  </si>
  <si>
    <t>Moon Lion #591 (Rare)</t>
  </si>
  <si>
    <t>592.png</t>
  </si>
  <si>
    <t>Moon Lion #592 (Unique)</t>
  </si>
  <si>
    <t>593.png</t>
  </si>
  <si>
    <t>Moon Lion #593 (Unique)</t>
  </si>
  <si>
    <t>594.png</t>
  </si>
  <si>
    <t>Moon Lion #594 (Unique)</t>
  </si>
  <si>
    <t>595.png</t>
  </si>
  <si>
    <t>Moon Lion #595 (Legendary)</t>
  </si>
  <si>
    <t>596.png</t>
  </si>
  <si>
    <t>Moon Lion #596 (Unique)</t>
  </si>
  <si>
    <t>597.png</t>
  </si>
  <si>
    <t>Moon Lion #597 (Unique)</t>
  </si>
  <si>
    <t>598.png</t>
  </si>
  <si>
    <t>Moon Lion #598 (Unique)</t>
  </si>
  <si>
    <t>599.png</t>
  </si>
  <si>
    <t>Moon Lion #599 (Unique)</t>
  </si>
  <si>
    <t>600.png</t>
  </si>
  <si>
    <t>Moon Lion #600 (Legendary)</t>
  </si>
  <si>
    <t>601.png</t>
  </si>
  <si>
    <t>Moon Lion #601 (Unique)</t>
  </si>
  <si>
    <t>602.png</t>
  </si>
  <si>
    <t>Moon Lion #602 (Unique)</t>
  </si>
  <si>
    <t>603.png</t>
  </si>
  <si>
    <t>Moon Lion #603 (Legendary)</t>
  </si>
  <si>
    <t>604.png</t>
  </si>
  <si>
    <t>Moon Lion #604 (Unique)</t>
  </si>
  <si>
    <t>605.png</t>
  </si>
  <si>
    <t>Moon Lion #605 (Rare)</t>
  </si>
  <si>
    <t>606.png</t>
  </si>
  <si>
    <t>Moon Lion #606 (Unique)</t>
  </si>
  <si>
    <t>607.png</t>
  </si>
  <si>
    <t>Moon Lion #607 (Unique)</t>
  </si>
  <si>
    <t>608.png</t>
  </si>
  <si>
    <t>Moon Lion #608 (Unique)</t>
  </si>
  <si>
    <t>609.png</t>
  </si>
  <si>
    <t>Moon Lion #609 (Unique)</t>
  </si>
  <si>
    <t>610.png</t>
  </si>
  <si>
    <t>Moon Lion #610 (Unique)</t>
  </si>
  <si>
    <t>611.png</t>
  </si>
  <si>
    <t>Moon Lion #611 (Unique)</t>
  </si>
  <si>
    <t>612.png</t>
  </si>
  <si>
    <t>Moon Lion #612 (Legendary)</t>
  </si>
  <si>
    <t>613.png</t>
  </si>
  <si>
    <t>Moon Lion #613 (Rare)</t>
  </si>
  <si>
    <t>614.png</t>
  </si>
  <si>
    <t>Moon Lion #614 (Legendary)</t>
  </si>
  <si>
    <t>615.png</t>
  </si>
  <si>
    <t>Moon Lion #615 (Unique)</t>
  </si>
  <si>
    <t>616.png</t>
  </si>
  <si>
    <t>Moon Lion #616 (Rare)</t>
  </si>
  <si>
    <t>617.png</t>
  </si>
  <si>
    <t>Moon Lion #617 (Unique)</t>
  </si>
  <si>
    <t>618.png</t>
  </si>
  <si>
    <t>Moon Lion #618 (Unique)</t>
  </si>
  <si>
    <t>619.png</t>
  </si>
  <si>
    <t>Moon Lion #619 (Unique)</t>
  </si>
  <si>
    <t>620.png</t>
  </si>
  <si>
    <t>Moon Lion #620 (Legendary)</t>
  </si>
  <si>
    <t>621.png</t>
  </si>
  <si>
    <t>Moon Lion #621 (Unique)</t>
  </si>
  <si>
    <t>622.png</t>
  </si>
  <si>
    <t>Moon Lion #622 (Legendary)</t>
  </si>
  <si>
    <t>623.png</t>
  </si>
  <si>
    <t>Moon Lion #623 (Rare)</t>
  </si>
  <si>
    <t>624.png</t>
  </si>
  <si>
    <t>Moon Lion #624 (Legendary)</t>
  </si>
  <si>
    <t>625.png</t>
  </si>
  <si>
    <t>Moon Lion #625 (Unique)</t>
  </si>
  <si>
    <t>626.png</t>
  </si>
  <si>
    <t>Moon Lion #626 (Unique)</t>
  </si>
  <si>
    <t>627.png</t>
  </si>
  <si>
    <t>Moon Lion #627 (Unique)</t>
  </si>
  <si>
    <t>628.png</t>
  </si>
  <si>
    <t>Moon Lion #628 (Rare)</t>
  </si>
  <si>
    <t>629.png</t>
  </si>
  <si>
    <t>Moon Lion #629 (Rare)</t>
  </si>
  <si>
    <t>630.png</t>
  </si>
  <si>
    <t>Moon Lion #630 (Rare)</t>
  </si>
  <si>
    <t>631.png</t>
  </si>
  <si>
    <t>Moon Lion #631 (Unique)</t>
  </si>
  <si>
    <t>632.png</t>
  </si>
  <si>
    <t>Moon Lion #632 (Rare)</t>
  </si>
  <si>
    <t>633.png</t>
  </si>
  <si>
    <t>Moon Lion #633 (Legendary)</t>
  </si>
  <si>
    <t>634.png</t>
  </si>
  <si>
    <t>Moon Lion #634 (Unique)</t>
  </si>
  <si>
    <t>635.png</t>
  </si>
  <si>
    <t>Moon Lion #635 (Unique)</t>
  </si>
  <si>
    <t>636.png</t>
  </si>
  <si>
    <t>Moon Lion #636 (Unique)</t>
  </si>
  <si>
    <t>637.png</t>
  </si>
  <si>
    <t>Moon Lion #637 (Unique)</t>
  </si>
  <si>
    <t>638.png</t>
  </si>
  <si>
    <t>Moon Lion #638 (Rare)</t>
  </si>
  <si>
    <t>639.png</t>
  </si>
  <si>
    <t>Moon Lion #639 (Rare)</t>
  </si>
  <si>
    <t>640.png</t>
  </si>
  <si>
    <t>Moon Lion #640 (Unique)</t>
  </si>
  <si>
    <t>641.png</t>
  </si>
  <si>
    <t>Moon Lion #641 (Legendary)</t>
  </si>
  <si>
    <t>642.png</t>
  </si>
  <si>
    <t>Moon Lion #642 (Unique)</t>
  </si>
  <si>
    <t>643.png</t>
  </si>
  <si>
    <t>Moon Lion #643 (Unique)</t>
  </si>
  <si>
    <t>644.png</t>
  </si>
  <si>
    <t>Moon Lion #644 (Unique)</t>
  </si>
  <si>
    <t>645.png</t>
  </si>
  <si>
    <t>Moon Lion #645 (Unique)</t>
  </si>
  <si>
    <t>646.png</t>
  </si>
  <si>
    <t>Moon Lion #646 (Rare)</t>
  </si>
  <si>
    <t>647.png</t>
  </si>
  <si>
    <t>Moon Lion #647 (Unique)</t>
  </si>
  <si>
    <t>648.png</t>
  </si>
  <si>
    <t>Moon Lion #648 (Legendary)</t>
  </si>
  <si>
    <t>649.png</t>
  </si>
  <si>
    <t>Moon Lion #649 (Rare)</t>
  </si>
  <si>
    <t>650.png</t>
  </si>
  <si>
    <t>Moon Lion #650 (Rare)</t>
  </si>
  <si>
    <t>651.png</t>
  </si>
  <si>
    <t>Moon Lion #651 (Unique)</t>
  </si>
  <si>
    <t>652.png</t>
  </si>
  <si>
    <t>Moon Lion #652 (Unique)</t>
  </si>
  <si>
    <t>653.png</t>
  </si>
  <si>
    <t>Moon Lion #653 (Unique)</t>
  </si>
  <si>
    <t>654.png</t>
  </si>
  <si>
    <t>Moon Lion #654 (Rare)</t>
  </si>
  <si>
    <t>655.png</t>
  </si>
  <si>
    <t>Moon Lion #655 (Unique)</t>
  </si>
  <si>
    <t>656.png</t>
  </si>
  <si>
    <t>Moon Lion #656 (Unique)</t>
  </si>
  <si>
    <t>657.png</t>
  </si>
  <si>
    <t>Moon Lion #657 (Legendary)</t>
  </si>
  <si>
    <t>658.png</t>
  </si>
  <si>
    <t>Moon Lion #658 (Unique)</t>
  </si>
  <si>
    <t>659.png</t>
  </si>
  <si>
    <t>Moon Lion #659 (Unique)</t>
  </si>
  <si>
    <t>660.png</t>
  </si>
  <si>
    <t>Moon Lion #660 (Legendary)</t>
  </si>
  <si>
    <t>661.png</t>
  </si>
  <si>
    <t>Moon Lion #661 (Unique)</t>
  </si>
  <si>
    <t>662.png</t>
  </si>
  <si>
    <t>Moon Lion #662 (Legendary)</t>
  </si>
  <si>
    <t>663.png</t>
  </si>
  <si>
    <t>Moon Lion #663 (Unique)</t>
  </si>
  <si>
    <t>664.png</t>
  </si>
  <si>
    <t>Moon Lion #664 (Rare)</t>
  </si>
  <si>
    <t>665.png</t>
  </si>
  <si>
    <t>Moon Lion #665 (Unique)</t>
  </si>
  <si>
    <t>666.png</t>
  </si>
  <si>
    <t>Moon Lion #666 (Unique)</t>
  </si>
  <si>
    <t>667.png</t>
  </si>
  <si>
    <t>Moon Lion #667 (Unique)</t>
  </si>
  <si>
    <t>668.png</t>
  </si>
  <si>
    <t>Moon Lion #668 (Unique)</t>
  </si>
  <si>
    <t>669.png</t>
  </si>
  <si>
    <t>Moon Lion #669 (Unique)</t>
  </si>
  <si>
    <t>670.png</t>
  </si>
  <si>
    <t>Moon Lion #670 (Rare)</t>
  </si>
  <si>
    <t>671.png</t>
  </si>
  <si>
    <t>Moon Lion #671 (Unique)</t>
  </si>
  <si>
    <t>672.png</t>
  </si>
  <si>
    <t>Moon Lion #672 (Rare)</t>
  </si>
  <si>
    <t>673.png</t>
  </si>
  <si>
    <t>Moon Lion #673 (Legendary)</t>
  </si>
  <si>
    <t>674.png</t>
  </si>
  <si>
    <t>Moon Lion #674 (Unique)</t>
  </si>
  <si>
    <t>675.png</t>
  </si>
  <si>
    <t>Moon Lion #675 (Unique)</t>
  </si>
  <si>
    <t>676.png</t>
  </si>
  <si>
    <t>Moon Lion #676 (Unique)</t>
  </si>
  <si>
    <t>677.png</t>
  </si>
  <si>
    <t>Moon Lion #677 (Unique)</t>
  </si>
  <si>
    <t>678.png</t>
  </si>
  <si>
    <t>Moon Lion #678 (Unique)</t>
  </si>
  <si>
    <t>679.png</t>
  </si>
  <si>
    <t>Moon Lion #679 (Unique)</t>
  </si>
  <si>
    <t>680.png</t>
  </si>
  <si>
    <t>Moon Lion #680 (Unique)</t>
  </si>
  <si>
    <t>681.png</t>
  </si>
  <si>
    <t>Moon Lion #681 (Rare)</t>
  </si>
  <si>
    <t>682.png</t>
  </si>
  <si>
    <t>Moon Lion #682 (Legendary)</t>
  </si>
  <si>
    <t>683.png</t>
  </si>
  <si>
    <t>Moon Lion #683 (Unique)</t>
  </si>
  <si>
    <t>684.png</t>
  </si>
  <si>
    <t>Moon Lion #684 (Unique)</t>
  </si>
  <si>
    <t>685.png</t>
  </si>
  <si>
    <t>Moon Lion #685 (Unique)</t>
  </si>
  <si>
    <t>686.png</t>
  </si>
  <si>
    <t>Moon Lion #686 (Legendary)</t>
  </si>
  <si>
    <t>687.png</t>
  </si>
  <si>
    <t>Moon Lion #687 (Unique)</t>
  </si>
  <si>
    <t>688.png</t>
  </si>
  <si>
    <t>Moon Lion #688 (Rare)</t>
  </si>
  <si>
    <t>689.png</t>
  </si>
  <si>
    <t>Moon Lion #689 (Unique)</t>
  </si>
  <si>
    <t>690.png</t>
  </si>
  <si>
    <t>Moon Lion #690 (Legendary)</t>
  </si>
  <si>
    <t>691.png</t>
  </si>
  <si>
    <t>Moon Lion #691 (Unique)</t>
  </si>
  <si>
    <t>692.png</t>
  </si>
  <si>
    <t>Moon Lion #692 (Rare)</t>
  </si>
  <si>
    <t>693.png</t>
  </si>
  <si>
    <t>Moon Lion #693 (Legendary)</t>
  </si>
  <si>
    <t>694.png</t>
  </si>
  <si>
    <t>Moon Lion #694 (Unique)</t>
  </si>
  <si>
    <t>695.png</t>
  </si>
  <si>
    <t>Moon Lion #695 (Unique)</t>
  </si>
  <si>
    <t>696.png</t>
  </si>
  <si>
    <t>Moon Lion #696 (Unique)</t>
  </si>
  <si>
    <t>697.png</t>
  </si>
  <si>
    <t>Moon Lion #697 (Unique)</t>
  </si>
  <si>
    <t>698.png</t>
  </si>
  <si>
    <t>Moon Lion #698 (Rare)</t>
  </si>
  <si>
    <t>699.png</t>
  </si>
  <si>
    <t>Moon Lion #699 (Legendary)</t>
  </si>
  <si>
    <t>700.png</t>
  </si>
  <si>
    <t>Moon Lion #700 (Legendary)</t>
  </si>
  <si>
    <t>701.png</t>
  </si>
  <si>
    <t>Moon Lion #701 (Unique)</t>
  </si>
  <si>
    <t>702.png</t>
  </si>
  <si>
    <t>Moon Lion #702 (Unique)</t>
  </si>
  <si>
    <t>703.png</t>
  </si>
  <si>
    <t>Moon Lion #703 (Unique)</t>
  </si>
  <si>
    <t>704.png</t>
  </si>
  <si>
    <t>Moon Lion #704 (Legendary)</t>
  </si>
  <si>
    <t>705.png</t>
  </si>
  <si>
    <t>Moon Lion #705 (Legendary)</t>
  </si>
  <si>
    <t>706.png</t>
  </si>
  <si>
    <t>Moon Lion #706 (Unique)</t>
  </si>
  <si>
    <t>707.png</t>
  </si>
  <si>
    <t>Moon Lion #707 (Unique)</t>
  </si>
  <si>
    <t>708.png</t>
  </si>
  <si>
    <t>Moon Lion #708 (Rare)</t>
  </si>
  <si>
    <t>709.png</t>
  </si>
  <si>
    <t>Moon Lion #709 (Legendary)</t>
  </si>
  <si>
    <t>710.png</t>
  </si>
  <si>
    <t>Moon Lion #710 (Unique)</t>
  </si>
  <si>
    <t>711.png</t>
  </si>
  <si>
    <t>Moon Lion #711 (Unique)</t>
  </si>
  <si>
    <t>712.png</t>
  </si>
  <si>
    <t>Moon Lion #712 (Unique)</t>
  </si>
  <si>
    <t>713.png</t>
  </si>
  <si>
    <t>Moon Lion #713 (Unique)</t>
  </si>
  <si>
    <t>714.png</t>
  </si>
  <si>
    <t>Moon Lion #714 (Unique)</t>
  </si>
  <si>
    <t>715.png</t>
  </si>
  <si>
    <t>Moon Lion #715 (Unique)</t>
  </si>
  <si>
    <t>716.png</t>
  </si>
  <si>
    <t>Moon Lion #716 (Legendary)</t>
  </si>
  <si>
    <t>717.png</t>
  </si>
  <si>
    <t>Moon Lion #717 (Unique)</t>
  </si>
  <si>
    <t>718.png</t>
  </si>
  <si>
    <t>Moon Lion #718 (Unique)</t>
  </si>
  <si>
    <t>719.png</t>
  </si>
  <si>
    <t>Moon Lion #719 (Unique)</t>
  </si>
  <si>
    <t>720.png</t>
  </si>
  <si>
    <t>Moon Lion #720 (Unique)</t>
  </si>
  <si>
    <t>721.png</t>
  </si>
  <si>
    <t>Moon Lion #721 (Legendary)</t>
  </si>
  <si>
    <t>722.png</t>
  </si>
  <si>
    <t>Moon Lion #722 (Unique)</t>
  </si>
  <si>
    <t>723.png</t>
  </si>
  <si>
    <t>Moon Lion #723 (Rare)</t>
  </si>
  <si>
    <t>724.png</t>
  </si>
  <si>
    <t>Moon Lion #724 (Unique)</t>
  </si>
  <si>
    <t>725.png</t>
  </si>
  <si>
    <t>Moon Lion #725 (Unique)</t>
  </si>
  <si>
    <t>726.png</t>
  </si>
  <si>
    <t>Moon Lion #726 (Unique)</t>
  </si>
  <si>
    <t>727.png</t>
  </si>
  <si>
    <t>Moon Lion #727 (Legendary)</t>
  </si>
  <si>
    <t>728.png</t>
  </si>
  <si>
    <t>Moon Lion #728 (Unique)</t>
  </si>
  <si>
    <t>729.png</t>
  </si>
  <si>
    <t>Moon Lion #729 (Unique)</t>
  </si>
  <si>
    <t>730.png</t>
  </si>
  <si>
    <t>Moon Lion #730 (Unique)</t>
  </si>
  <si>
    <t>731.png</t>
  </si>
  <si>
    <t>Moon Lion #731 (Rare)</t>
  </si>
  <si>
    <t>732.png</t>
  </si>
  <si>
    <t>Moon Lion #732 (Legendary)</t>
  </si>
  <si>
    <t>733.png</t>
  </si>
  <si>
    <t>Moon Lion #733 (Rare)</t>
  </si>
  <si>
    <t>734.png</t>
  </si>
  <si>
    <t>Moon Lion #734 (Unique)</t>
  </si>
  <si>
    <t>735.png</t>
  </si>
  <si>
    <t>Moon Lion #735 (Unique)</t>
  </si>
  <si>
    <t>736.png</t>
  </si>
  <si>
    <t>Moon Lion #736 (Unique)</t>
  </si>
  <si>
    <t>737.png</t>
  </si>
  <si>
    <t>Moon Lion #737 (Unique)</t>
  </si>
  <si>
    <t>738.png</t>
  </si>
  <si>
    <t>Moon Lion #738 (Unique)</t>
  </si>
  <si>
    <t>739.png</t>
  </si>
  <si>
    <t>Moon Lion #739 (Rare)</t>
  </si>
  <si>
    <t>740.png</t>
  </si>
  <si>
    <t>Moon Lion #740 (Unique)</t>
  </si>
  <si>
    <t>741.png</t>
  </si>
  <si>
    <t>Moon Lion #741 (Unique)</t>
  </si>
  <si>
    <t>742.png</t>
  </si>
  <si>
    <t>Moon Lion #742 (Unique)</t>
  </si>
  <si>
    <t>743.png</t>
  </si>
  <si>
    <t>Moon Lion #743 (Legendary)</t>
  </si>
  <si>
    <t>744.png</t>
  </si>
  <si>
    <t>Moon Lion #744 (Unique)</t>
  </si>
  <si>
    <t>745.png</t>
  </si>
  <si>
    <t>Moon Lion #745 (Rare)</t>
  </si>
  <si>
    <t>746.png</t>
  </si>
  <si>
    <t>Moon Lion #746 (Unique)</t>
  </si>
  <si>
    <t>747.png</t>
  </si>
  <si>
    <t>Moon Lion #747 (Unique)</t>
  </si>
  <si>
    <t>748.png</t>
  </si>
  <si>
    <t>Moon Lion #748 (Unique)</t>
  </si>
  <si>
    <t>749.png</t>
  </si>
  <si>
    <t>Moon Lion #749 (Unique)</t>
  </si>
  <si>
    <t>750.png</t>
  </si>
  <si>
    <t>Moon Lion #750 (Unique)</t>
  </si>
  <si>
    <t>751.png</t>
  </si>
  <si>
    <t>Moon Lion #751 (Legendary)</t>
  </si>
  <si>
    <t>752.png</t>
  </si>
  <si>
    <t>Moon Lion #752 (Rare)</t>
  </si>
  <si>
    <t>753.png</t>
  </si>
  <si>
    <t>Moon Lion #753 (Unique)</t>
  </si>
  <si>
    <t>754.png</t>
  </si>
  <si>
    <t>Moon Lion #754 (Unique)</t>
  </si>
  <si>
    <t>755.png</t>
  </si>
  <si>
    <t>Moon Lion #755 (Unique)</t>
  </si>
  <si>
    <t>756.png</t>
  </si>
  <si>
    <t>Moon Lion #756 (Unique)</t>
  </si>
  <si>
    <t>757.png</t>
  </si>
  <si>
    <t>Moon Lion #757 (Rare)</t>
  </si>
  <si>
    <t>758.png</t>
  </si>
  <si>
    <t>Moon Lion #758 (Unique)</t>
  </si>
  <si>
    <t>759.png</t>
  </si>
  <si>
    <t>Moon Lion #759 (Legendary)</t>
  </si>
  <si>
    <t>760.png</t>
  </si>
  <si>
    <t>Moon Lion #760 (Rare)</t>
  </si>
  <si>
    <t>761.png</t>
  </si>
  <si>
    <t>Moon Lion #761 (Unique)</t>
  </si>
  <si>
    <t>762.png</t>
  </si>
  <si>
    <t>Moon Lion #762 (Rare)</t>
  </si>
  <si>
    <t>763.png</t>
  </si>
  <si>
    <t>Moon Lion #763 (Unique)</t>
  </si>
  <si>
    <t>764.png</t>
  </si>
  <si>
    <t>Moon Lion #764 (Unique)</t>
  </si>
  <si>
    <t>765.png</t>
  </si>
  <si>
    <t>Moon Lion #765 (Legendary)</t>
  </si>
  <si>
    <t>766.png</t>
  </si>
  <si>
    <t>Moon Lion #766 (Unique)</t>
  </si>
  <si>
    <t>767.png</t>
  </si>
  <si>
    <t>Moon Lion #767 (Unique)</t>
  </si>
  <si>
    <t>768.png</t>
  </si>
  <si>
    <t>Moon Lion #768 (Rare)</t>
  </si>
  <si>
    <t>769.png</t>
  </si>
  <si>
    <t>Moon Lion #769 (Unique)</t>
  </si>
  <si>
    <t>770.png</t>
  </si>
  <si>
    <t>Moon Lion #770 (Rare)</t>
  </si>
  <si>
    <t>771.png</t>
  </si>
  <si>
    <t>Moon Lion #771 (Legendary)</t>
  </si>
  <si>
    <t>772.png</t>
  </si>
  <si>
    <t>Moon Lion #772 (Unique)</t>
  </si>
  <si>
    <t>773.png</t>
  </si>
  <si>
    <t>Moon Lion #773 (Rare)</t>
  </si>
  <si>
    <t>774.png</t>
  </si>
  <si>
    <t>Moon Lion #774 (Rare)</t>
  </si>
  <si>
    <t>775.png</t>
  </si>
  <si>
    <t>Moon Lion #775 (Unique)</t>
  </si>
  <si>
    <t>776.png</t>
  </si>
  <si>
    <t>Moon Lion #776 (Unique)</t>
  </si>
  <si>
    <t>777.png</t>
  </si>
  <si>
    <t>Moon Lion #777 (Unique)</t>
  </si>
  <si>
    <t>778.png</t>
  </si>
  <si>
    <t>Moon Lion #778 (Rare)</t>
  </si>
  <si>
    <t>779.png</t>
  </si>
  <si>
    <t>Moon Lion #779 (Rare)</t>
  </si>
  <si>
    <t>780.png</t>
  </si>
  <si>
    <t>Moon Lion #780 (Unique)</t>
  </si>
  <si>
    <t>781.png</t>
  </si>
  <si>
    <t>Moon Lion #781 (Unique)</t>
  </si>
  <si>
    <t>782.png</t>
  </si>
  <si>
    <t>Moon Lion #782 (Unique)</t>
  </si>
  <si>
    <t>783.png</t>
  </si>
  <si>
    <t>Moon Lion #783 (Unique)</t>
  </si>
  <si>
    <t>784.png</t>
  </si>
  <si>
    <t>Moon Lion #784 (Unique)</t>
  </si>
  <si>
    <t>785.png</t>
  </si>
  <si>
    <t>Moon Lion #785 (Rare)</t>
  </si>
  <si>
    <t>786.png</t>
  </si>
  <si>
    <t>Moon Lion #786 (Rare)</t>
  </si>
  <si>
    <t>787.png</t>
  </si>
  <si>
    <t>Moon Lion #787 (Unique)</t>
  </si>
  <si>
    <t>788.png</t>
  </si>
  <si>
    <t>Moon Lion #788 (Unique)</t>
  </si>
  <si>
    <t>789.png</t>
  </si>
  <si>
    <t>Moon Lion #789 (Rare)</t>
  </si>
  <si>
    <t>790.png</t>
  </si>
  <si>
    <t>Moon Lion #790 (Rare)</t>
  </si>
  <si>
    <t>791.png</t>
  </si>
  <si>
    <t>Moon Lion #791 (Unique)</t>
  </si>
  <si>
    <t>792.png</t>
  </si>
  <si>
    <t>Moon Lion #792 (Rare)</t>
  </si>
  <si>
    <t>793.png</t>
  </si>
  <si>
    <t>Moon Lion #793 (Unique)</t>
  </si>
  <si>
    <t>794.png</t>
  </si>
  <si>
    <t>Moon Lion #794 (Unique)</t>
  </si>
  <si>
    <t>795.png</t>
  </si>
  <si>
    <t>Moon Lion #795 (Unique)</t>
  </si>
  <si>
    <t>796.png</t>
  </si>
  <si>
    <t>Moon Lion #796 (Legendary)</t>
  </si>
  <si>
    <t>797.png</t>
  </si>
  <si>
    <t>Moon Lion #797 (Unique)</t>
  </si>
  <si>
    <t>798.png</t>
  </si>
  <si>
    <t>Moon Lion #798 (Rare)</t>
  </si>
  <si>
    <t>799.png</t>
  </si>
  <si>
    <t>Moon Lion #799 (Unique)</t>
  </si>
  <si>
    <t>800.png</t>
  </si>
  <si>
    <t>Moon Lion #800 (Legendary)</t>
  </si>
  <si>
    <t>801.png</t>
  </si>
  <si>
    <t>Moon Lion #801 (Unique)</t>
  </si>
  <si>
    <t>802.png</t>
  </si>
  <si>
    <t>Moon Lion #802 (Unique)</t>
  </si>
  <si>
    <t>803.png</t>
  </si>
  <si>
    <t>Moon Lion #803 (Legendary)</t>
  </si>
  <si>
    <t>804.png</t>
  </si>
  <si>
    <t>Moon Lion #804 (Rare)</t>
  </si>
  <si>
    <t>805.png</t>
  </si>
  <si>
    <t>Moon Lion #805 (Rare)</t>
  </si>
  <si>
    <t>806.png</t>
  </si>
  <si>
    <t>Moon Lion #806 (Unique)</t>
  </si>
  <si>
    <t>807.png</t>
  </si>
  <si>
    <t>Moon Lion #807 (Rare)</t>
  </si>
  <si>
    <t>808.png</t>
  </si>
  <si>
    <t>Moon Lion #808 (Unique)</t>
  </si>
  <si>
    <t>809.png</t>
  </si>
  <si>
    <t>Moon Lion #809 (Unique)</t>
  </si>
  <si>
    <t>810.png</t>
  </si>
  <si>
    <t>Moon Lion #810 (Rare)</t>
  </si>
  <si>
    <t>811.png</t>
  </si>
  <si>
    <t>Moon Lion #811 (Unique)</t>
  </si>
  <si>
    <t>812.png</t>
  </si>
  <si>
    <t>Moon Lion #812 (Rare)</t>
  </si>
  <si>
    <t>813.png</t>
  </si>
  <si>
    <t>Moon Lion #813 (Unique)</t>
  </si>
  <si>
    <t>814.png</t>
  </si>
  <si>
    <t>Moon Lion #814 (Unique)</t>
  </si>
  <si>
    <t>815.png</t>
  </si>
  <si>
    <t>Moon Lion #815 (Legendary)</t>
  </si>
  <si>
    <t>816.png</t>
  </si>
  <si>
    <t>Moon Lion #816 (Rare)</t>
  </si>
  <si>
    <t>817.png</t>
  </si>
  <si>
    <t>Moon Lion #817 (Unique)</t>
  </si>
  <si>
    <t>818.png</t>
  </si>
  <si>
    <t>Moon Lion #818 (Unique)</t>
  </si>
  <si>
    <t>819.png</t>
  </si>
  <si>
    <t>Moon Lion #819 (Unique)</t>
  </si>
  <si>
    <t>820.png</t>
  </si>
  <si>
    <t>Moon Lion #820 (Unique)</t>
  </si>
  <si>
    <t>821.png</t>
  </si>
  <si>
    <t>Moon Lion #821 (Unique)</t>
  </si>
  <si>
    <t>822.png</t>
  </si>
  <si>
    <t>Moon Lion #822 (Unique)</t>
  </si>
  <si>
    <t>823.png</t>
  </si>
  <si>
    <t>Moon Lion #823 (Unique)</t>
  </si>
  <si>
    <t>824.png</t>
  </si>
  <si>
    <t>Moon Lion #824 (Legendary)</t>
  </si>
  <si>
    <t>825.png</t>
  </si>
  <si>
    <t>Moon Lion #825 (Unique)</t>
  </si>
  <si>
    <t>826.png</t>
  </si>
  <si>
    <t>Moon Lion #826 (Rare)</t>
  </si>
  <si>
    <t>827.png</t>
  </si>
  <si>
    <t>Moon Lion #827 (Unique)</t>
  </si>
  <si>
    <t>828.png</t>
  </si>
  <si>
    <t>Moon Lion #828 (Unique)</t>
  </si>
  <si>
    <t>829.png</t>
  </si>
  <si>
    <t>Moon Lion #829 (Unique)</t>
  </si>
  <si>
    <t>830.png</t>
  </si>
  <si>
    <t>Moon Lion #830 (Unique)</t>
  </si>
  <si>
    <t>831.png</t>
  </si>
  <si>
    <t>Moon Lion #831 (Legendary)</t>
  </si>
  <si>
    <t>832.png</t>
  </si>
  <si>
    <t>Moon Lion #832 (Rare)</t>
  </si>
  <si>
    <t>833.png</t>
  </si>
  <si>
    <t>Moon Lion #833 (Unique)</t>
  </si>
  <si>
    <t>834.png</t>
  </si>
  <si>
    <t>Moon Lion #834 (Legendary)</t>
  </si>
  <si>
    <t>835.png</t>
  </si>
  <si>
    <t>Moon Lion #835 (Unique)</t>
  </si>
  <si>
    <t>836.png</t>
  </si>
  <si>
    <t>Moon Lion #836 (Legendary)</t>
  </si>
  <si>
    <t>837.png</t>
  </si>
  <si>
    <t>Moon Lion #837 (Unique)</t>
  </si>
  <si>
    <t>838.png</t>
  </si>
  <si>
    <t>Moon Lion #838 (Unique)</t>
  </si>
  <si>
    <t>839.png</t>
  </si>
  <si>
    <t>Moon Lion #839 (Unique)</t>
  </si>
  <si>
    <t>840.png</t>
  </si>
  <si>
    <t>Moon Lion #840 (Unique)</t>
  </si>
  <si>
    <t>841.png</t>
  </si>
  <si>
    <t>Moon Lion #841 (Rare)</t>
  </si>
  <si>
    <t>842.png</t>
  </si>
  <si>
    <t>Moon Lion #842 (Unique)</t>
  </si>
  <si>
    <t>843.png</t>
  </si>
  <si>
    <t>Moon Lion #843 (Unique)</t>
  </si>
  <si>
    <t>844.png</t>
  </si>
  <si>
    <t>Moon Lion #844 (Unique)</t>
  </si>
  <si>
    <t>845.png</t>
  </si>
  <si>
    <t>Moon Lion #845 (Rare)</t>
  </si>
  <si>
    <t>846.png</t>
  </si>
  <si>
    <t>Moon Lion #846 (Unique)</t>
  </si>
  <si>
    <t>847.png</t>
  </si>
  <si>
    <t>Moon Lion #847 (Rare)</t>
  </si>
  <si>
    <t>848.png</t>
  </si>
  <si>
    <t>Moon Lion #848 (Unique)</t>
  </si>
  <si>
    <t>849.png</t>
  </si>
  <si>
    <t>Moon Lion #849 (Legendary)</t>
  </si>
  <si>
    <t>850.png</t>
  </si>
  <si>
    <t>Moon Lion #850 (Unique)</t>
  </si>
  <si>
    <t>851.png</t>
  </si>
  <si>
    <t>Moon Lion #851 (Rare)</t>
  </si>
  <si>
    <t>852.png</t>
  </si>
  <si>
    <t>Moon Lion #852 (Unique)</t>
  </si>
  <si>
    <t>853.png</t>
  </si>
  <si>
    <t>Moon Lion #853 (Unique)</t>
  </si>
  <si>
    <t>854.png</t>
  </si>
  <si>
    <t>Moon Lion #854 (Unique)</t>
  </si>
  <si>
    <t>855.png</t>
  </si>
  <si>
    <t>Moon Lion #855 (Unique)</t>
  </si>
  <si>
    <t>856.png</t>
  </si>
  <si>
    <t>Moon Lion #856 (Legendary)</t>
  </si>
  <si>
    <t>857.png</t>
  </si>
  <si>
    <t>Moon Lion #857 (Legendary)</t>
  </si>
  <si>
    <t>858.png</t>
  </si>
  <si>
    <t>Moon Lion #858 (Unique)</t>
  </si>
  <si>
    <t>859.png</t>
  </si>
  <si>
    <t>Moon Lion #859 (Rare)</t>
  </si>
  <si>
    <t>860.png</t>
  </si>
  <si>
    <t>Moon Lion #860 (Rare)</t>
  </si>
  <si>
    <t>861.png</t>
  </si>
  <si>
    <t>Moon Lion #861 (Legendary)</t>
  </si>
  <si>
    <t>862.png</t>
  </si>
  <si>
    <t>Moon Lion #862 (Unique)</t>
  </si>
  <si>
    <t>863.png</t>
  </si>
  <si>
    <t>Moon Lion #863 (Unique)</t>
  </si>
  <si>
    <t>864.png</t>
  </si>
  <si>
    <t>Moon Lion #864 (Unique)</t>
  </si>
  <si>
    <t>865.png</t>
  </si>
  <si>
    <t>Moon Lion #865 (Unique)</t>
  </si>
  <si>
    <t>866.png</t>
  </si>
  <si>
    <t>Moon Lion #866 (Unique)</t>
  </si>
  <si>
    <t>867.png</t>
  </si>
  <si>
    <t>Moon Lion #867 (Unique)</t>
  </si>
  <si>
    <t>868.png</t>
  </si>
  <si>
    <t>Moon Lion #868 (Unique)</t>
  </si>
  <si>
    <t>869.png</t>
  </si>
  <si>
    <t>Moon Lion #869 (Unique)</t>
  </si>
  <si>
    <t>870.png</t>
  </si>
  <si>
    <t>Moon Lion #870 (Unique)</t>
  </si>
  <si>
    <t>871.png</t>
  </si>
  <si>
    <t>Moon Lion #871 (Unique)</t>
  </si>
  <si>
    <t>872.png</t>
  </si>
  <si>
    <t>Moon Lion #872 (Rare)</t>
  </si>
  <si>
    <t>873.png</t>
  </si>
  <si>
    <t>Moon Lion #873 (Rare)</t>
  </si>
  <si>
    <t>874.png</t>
  </si>
  <si>
    <t>Moon Lion #874 (Unique)</t>
  </si>
  <si>
    <t>875.png</t>
  </si>
  <si>
    <t>Moon Lion #875 (Unique)</t>
  </si>
  <si>
    <t>876.png</t>
  </si>
  <si>
    <t>Moon Lion #876 (Rare)</t>
  </si>
  <si>
    <t>877.png</t>
  </si>
  <si>
    <t>Moon Lion #877 (Rare)</t>
  </si>
  <si>
    <t>878.png</t>
  </si>
  <si>
    <t>Moon Lion #878 (Unique)</t>
  </si>
  <si>
    <t>879.png</t>
  </si>
  <si>
    <t>Moon Lion #879 (Legendary)</t>
  </si>
  <si>
    <t>880.png</t>
  </si>
  <si>
    <t>Moon Lion #880 (Unique)</t>
  </si>
  <si>
    <t>881.png</t>
  </si>
  <si>
    <t>Moon Lion #881 (Legendary)</t>
  </si>
  <si>
    <t>882.png</t>
  </si>
  <si>
    <t>Moon Lion #882 (Rare)</t>
  </si>
  <si>
    <t>883.png</t>
  </si>
  <si>
    <t>Moon Lion #883 (Unique)</t>
  </si>
  <si>
    <t>884.png</t>
  </si>
  <si>
    <t>Moon Lion #884 (Unique)</t>
  </si>
  <si>
    <t>885.png</t>
  </si>
  <si>
    <t>Moon Lion #885 (Unique)</t>
  </si>
  <si>
    <t>886.png</t>
  </si>
  <si>
    <t>Moon Lion #886 (Unique)</t>
  </si>
  <si>
    <t>887.png</t>
  </si>
  <si>
    <t>Moon Lion #887 (Unique)</t>
  </si>
  <si>
    <t>888.png</t>
  </si>
  <si>
    <t>Moon Lion #888 (Unique)</t>
  </si>
  <si>
    <t>889.png</t>
  </si>
  <si>
    <t>Moon Lion #889 (Unique)</t>
  </si>
  <si>
    <t>890.png</t>
  </si>
  <si>
    <t>Moon Lion #890 (Unique)</t>
  </si>
  <si>
    <t>891.png</t>
  </si>
  <si>
    <t>Moon Lion #891 (Unique)</t>
  </si>
  <si>
    <t>892.png</t>
  </si>
  <si>
    <t>Moon Lion #892 (Unique)</t>
  </si>
  <si>
    <t>893.png</t>
  </si>
  <si>
    <t>Moon Lion #893 (Rare)</t>
  </si>
  <si>
    <t>894.png</t>
  </si>
  <si>
    <t>Moon Lion #894 (Rare)</t>
  </si>
  <si>
    <t>895.png</t>
  </si>
  <si>
    <t>Moon Lion #895 (Rare)</t>
  </si>
  <si>
    <t>896.png</t>
  </si>
  <si>
    <t>Moon Lion #896 (Unique)</t>
  </si>
  <si>
    <t>897.png</t>
  </si>
  <si>
    <t>Moon Lion #897 (Rare)</t>
  </si>
  <si>
    <t>898.png</t>
  </si>
  <si>
    <t>Moon Lion #898 (Unique)</t>
  </si>
  <si>
    <t>899.png</t>
  </si>
  <si>
    <t>Moon Lion #899 (Unique)</t>
  </si>
  <si>
    <t>900.png</t>
  </si>
  <si>
    <t>Moon Lion #900 (Unique)</t>
  </si>
  <si>
    <t>901.png</t>
  </si>
  <si>
    <t>Moon Lion #901 (Unique)</t>
  </si>
  <si>
    <t>902.png</t>
  </si>
  <si>
    <t>Moon Lion #902 (Legendary)</t>
  </si>
  <si>
    <t>903.png</t>
  </si>
  <si>
    <t>Moon Lion #903 (Unique)</t>
  </si>
  <si>
    <t>904.png</t>
  </si>
  <si>
    <t>Moon Lion #904 (Legendary)</t>
  </si>
  <si>
    <t>905.png</t>
  </si>
  <si>
    <t>Moon Lion #905 (Unique)</t>
  </si>
  <si>
    <t>906.png</t>
  </si>
  <si>
    <t>Moon Lion #906 (Unique)</t>
  </si>
  <si>
    <t>907.png</t>
  </si>
  <si>
    <t>Moon Lion #907 (Legendary)</t>
  </si>
  <si>
    <t>908.png</t>
  </si>
  <si>
    <t>Moon Lion #908 (Unique)</t>
  </si>
  <si>
    <t>909.png</t>
  </si>
  <si>
    <t>Moon Lion #909 (Legendary)</t>
  </si>
  <si>
    <t>910.png</t>
  </si>
  <si>
    <t>Moon Lion #910 (Unique)</t>
  </si>
  <si>
    <t>911.png</t>
  </si>
  <si>
    <t>Moon Lion #911 (Rare)</t>
  </si>
  <si>
    <t>912.png</t>
  </si>
  <si>
    <t>Moon Lion #912 (Unique)</t>
  </si>
  <si>
    <t>913.png</t>
  </si>
  <si>
    <t>Moon Lion #913 (Legendary)</t>
  </si>
  <si>
    <t>914.png</t>
  </si>
  <si>
    <t>Moon Lion #914 (Unique)</t>
  </si>
  <si>
    <t>915.png</t>
  </si>
  <si>
    <t>Moon Lion #915 (Unique)</t>
  </si>
  <si>
    <t>916.png</t>
  </si>
  <si>
    <t>Moon Lion #916 (Unique)</t>
  </si>
  <si>
    <t>917.png</t>
  </si>
  <si>
    <t>Moon Lion #917 (Unique)</t>
  </si>
  <si>
    <t>918.png</t>
  </si>
  <si>
    <t>Moon Lion #918 (Unique)</t>
  </si>
  <si>
    <t>919.png</t>
  </si>
  <si>
    <t>Moon Lion #919 (Unique)</t>
  </si>
  <si>
    <t>920.png</t>
  </si>
  <si>
    <t>Moon Lion #920 (Unique)</t>
  </si>
  <si>
    <t>921.png</t>
  </si>
  <si>
    <t>Moon Lion #921 (Rare)</t>
  </si>
  <si>
    <t>922.png</t>
  </si>
  <si>
    <t>Moon Lion #922 (Rare)</t>
  </si>
  <si>
    <t>923.png</t>
  </si>
  <si>
    <t>Moon Lion #923 (Unique)</t>
  </si>
  <si>
    <t>924.png</t>
  </si>
  <si>
    <t>Moon Lion #924 (Unique)</t>
  </si>
  <si>
    <t>925.png</t>
  </si>
  <si>
    <t>Moon Lion #925 (Legendary)</t>
  </si>
  <si>
    <t>926.png</t>
  </si>
  <si>
    <t>Moon Lion #926 (Unique)</t>
  </si>
  <si>
    <t>927.png</t>
  </si>
  <si>
    <t>Moon Lion #927 (Unique)</t>
  </si>
  <si>
    <t>928.png</t>
  </si>
  <si>
    <t>Moon Lion #928 (Unique)</t>
  </si>
  <si>
    <t>929.png</t>
  </si>
  <si>
    <t>Moon Lion #929 (Unique)</t>
  </si>
  <si>
    <t>930.png</t>
  </si>
  <si>
    <t>Moon Lion #930 (Unique)</t>
  </si>
  <si>
    <t>931.png</t>
  </si>
  <si>
    <t>Moon Lion #931 (Unique)</t>
  </si>
  <si>
    <t>932.png</t>
  </si>
  <si>
    <t>Moon Lion #932 (Rare)</t>
  </si>
  <si>
    <t>933.png</t>
  </si>
  <si>
    <t>Moon Lion #933 (Unique)</t>
  </si>
  <si>
    <t>934.png</t>
  </si>
  <si>
    <t>Moon Lion #934 (Unique)</t>
  </si>
  <si>
    <t>935.png</t>
  </si>
  <si>
    <t>Moon Lion #935 (Unique)</t>
  </si>
  <si>
    <t>936.png</t>
  </si>
  <si>
    <t>Moon Lion #936 (Unique)</t>
  </si>
  <si>
    <t>937.png</t>
  </si>
  <si>
    <t>Moon Lion #937 (Unique)</t>
  </si>
  <si>
    <t>938.png</t>
  </si>
  <si>
    <t>Moon Lion #938 (Unique)</t>
  </si>
  <si>
    <t>939.png</t>
  </si>
  <si>
    <t>Moon Lion #939 (Legendary)</t>
  </si>
  <si>
    <t>940.png</t>
  </si>
  <si>
    <t>Moon Lion #940 (Rare)</t>
  </si>
  <si>
    <t>941.png</t>
  </si>
  <si>
    <t>Moon Lion #941 (Rare)</t>
  </si>
  <si>
    <t>942.png</t>
  </si>
  <si>
    <t>Moon Lion #942 (Unique)</t>
  </si>
  <si>
    <t>943.png</t>
  </si>
  <si>
    <t>Moon Lion #943 (Unique)</t>
  </si>
  <si>
    <t>944.png</t>
  </si>
  <si>
    <t>Moon Lion #944 (Unique)</t>
  </si>
  <si>
    <t>945.png</t>
  </si>
  <si>
    <t>Moon Lion #945 (Unique)</t>
  </si>
  <si>
    <t>946.png</t>
  </si>
  <si>
    <t>Moon Lion #946 (Legendary)</t>
  </si>
  <si>
    <t>947.png</t>
  </si>
  <si>
    <t>Moon Lion #947 (Unique)</t>
  </si>
  <si>
    <t>948.png</t>
  </si>
  <si>
    <t>Moon Lion #948 (Unique)</t>
  </si>
  <si>
    <t>949.png</t>
  </si>
  <si>
    <t>Moon Lion #949 (Unique)</t>
  </si>
  <si>
    <t>950.png</t>
  </si>
  <si>
    <t>Moon Lion #950 (Rare)</t>
  </si>
  <si>
    <t>951.png</t>
  </si>
  <si>
    <t>Moon Lion #951 (Legendary)</t>
  </si>
  <si>
    <t>952.png</t>
  </si>
  <si>
    <t>Moon Lion #952 (Unique)</t>
  </si>
  <si>
    <t>953.png</t>
  </si>
  <si>
    <t>Moon Lion #953 (Legendary)</t>
  </si>
  <si>
    <t>954.png</t>
  </si>
  <si>
    <t>Moon Lion #954 (Legendary)</t>
  </si>
  <si>
    <t>955.png</t>
  </si>
  <si>
    <t>Moon Lion #955 (Unique)</t>
  </si>
  <si>
    <t>956.png</t>
  </si>
  <si>
    <t>Moon Lion #956 (Unique)</t>
  </si>
  <si>
    <t>957.png</t>
  </si>
  <si>
    <t>Moon Lion #957 (Unique)</t>
  </si>
  <si>
    <t>958.png</t>
  </si>
  <si>
    <t>Moon Lion #958 (Rare)</t>
  </si>
  <si>
    <t>959.png</t>
  </si>
  <si>
    <t>Moon Lion #959 (Unique)</t>
  </si>
  <si>
    <t>960.png</t>
  </si>
  <si>
    <t>Moon Lion #960 (Rare)</t>
  </si>
  <si>
    <t>961.png</t>
  </si>
  <si>
    <t>Moon Lion #961 (Legendary)</t>
  </si>
  <si>
    <t>962.png</t>
  </si>
  <si>
    <t>Moon Lion #962 (Unique)</t>
  </si>
  <si>
    <t>963.png</t>
  </si>
  <si>
    <t>Moon Lion #963 (Unique)</t>
  </si>
  <si>
    <t>964.png</t>
  </si>
  <si>
    <t>Moon Lion #964 (Rare)</t>
  </si>
  <si>
    <t>965.png</t>
  </si>
  <si>
    <t>Moon Lion #965 (Legendary)</t>
  </si>
  <si>
    <t>966.png</t>
  </si>
  <si>
    <t>Moon Lion #966 (Rare)</t>
  </si>
  <si>
    <t>967.png</t>
  </si>
  <si>
    <t>Moon Lion #967 (Unique)</t>
  </si>
  <si>
    <t>968.png</t>
  </si>
  <si>
    <t>Moon Lion #968 (Unique)</t>
  </si>
  <si>
    <t>969.png</t>
  </si>
  <si>
    <t>Moon Lion #969 (Rare)</t>
  </si>
  <si>
    <t>970.png</t>
  </si>
  <si>
    <t>Moon Lion #970 (Unique)</t>
  </si>
  <si>
    <t>971.png</t>
  </si>
  <si>
    <t>Moon Lion #971 (Unique)</t>
  </si>
  <si>
    <t>972.png</t>
  </si>
  <si>
    <t>Moon Lion #972 (Unique)</t>
  </si>
  <si>
    <t>973.png</t>
  </si>
  <si>
    <t>Moon Lion #973 (Unique)</t>
  </si>
  <si>
    <t>974.png</t>
  </si>
  <si>
    <t>Moon Lion #974 (Unique)</t>
  </si>
  <si>
    <t>975.png</t>
  </si>
  <si>
    <t>Moon Lion #975 (Unique)</t>
  </si>
  <si>
    <t>976.png</t>
  </si>
  <si>
    <t>Moon Lion #976 (Unique)</t>
  </si>
  <si>
    <t>977.png</t>
  </si>
  <si>
    <t>Moon Lion #977 (Unique)</t>
  </si>
  <si>
    <t>978.png</t>
  </si>
  <si>
    <t>Moon Lion #978 (Unique)</t>
  </si>
  <si>
    <t>979.png</t>
  </si>
  <si>
    <t>Moon Lion #979 (Unique)</t>
  </si>
  <si>
    <t>980.png</t>
  </si>
  <si>
    <t>Moon Lion #980 (Legendary)</t>
  </si>
  <si>
    <t>981.png</t>
  </si>
  <si>
    <t>Moon Lion #981 (Unique)</t>
  </si>
  <si>
    <t>982.png</t>
  </si>
  <si>
    <t>Moon Lion #982 (Unique)</t>
  </si>
  <si>
    <t>983.png</t>
  </si>
  <si>
    <t>Moon Lion #983 (Unique)</t>
  </si>
  <si>
    <t>984.png</t>
  </si>
  <si>
    <t>Moon Lion #984 (Unique)</t>
  </si>
  <si>
    <t>985.png</t>
  </si>
  <si>
    <t>Moon Lion #985 (Unique)</t>
  </si>
  <si>
    <t>986.png</t>
  </si>
  <si>
    <t>Moon Lion #986 (Rare)</t>
  </si>
  <si>
    <t>987.png</t>
  </si>
  <si>
    <t>Moon Lion #987 (Unique)</t>
  </si>
  <si>
    <t>988.png</t>
  </si>
  <si>
    <t>Moon Lion #988 (Rare)</t>
  </si>
  <si>
    <t>989.png</t>
  </si>
  <si>
    <t>Moon Lion #989 (Unique)</t>
  </si>
  <si>
    <t>990.png</t>
  </si>
  <si>
    <t>Moon Lion #990 (Rare)</t>
  </si>
  <si>
    <t>991.png</t>
  </si>
  <si>
    <t>Moon Lion #991 (Unique)</t>
  </si>
  <si>
    <t>992.png</t>
  </si>
  <si>
    <t>Moon Lion #992 (Unique)</t>
  </si>
  <si>
    <t>993.png</t>
  </si>
  <si>
    <t>Moon Lion #993 (Unique)</t>
  </si>
  <si>
    <t>994.png</t>
  </si>
  <si>
    <t>Moon Lion #994 (Unique)</t>
  </si>
  <si>
    <t>995.png</t>
  </si>
  <si>
    <t>Moon Lion #995 (Rare)</t>
  </si>
  <si>
    <t>996.png</t>
  </si>
  <si>
    <t>Moon Lion #996 (Legendary)</t>
  </si>
  <si>
    <t>997.png</t>
  </si>
  <si>
    <t>Moon Lion #997 (Unique)</t>
  </si>
  <si>
    <t>998.png</t>
  </si>
  <si>
    <t>Moon Lion #998 (Unique)</t>
  </si>
  <si>
    <t>999.png</t>
  </si>
  <si>
    <t>Moon Lion #999 (Rare)</t>
  </si>
  <si>
    <t>1000.png</t>
  </si>
  <si>
    <t>Moon Lion #1000 (Legendary)</t>
  </si>
  <si>
    <t>1001.png</t>
  </si>
  <si>
    <t>Moon Lion #1001 (Unique)</t>
  </si>
  <si>
    <t>1002.png</t>
  </si>
  <si>
    <t>Moon Lion #1002 (Unique)</t>
  </si>
  <si>
    <t>1003.png</t>
  </si>
  <si>
    <t>Moon Lion #1003 (Unique)</t>
  </si>
  <si>
    <t>1004.png</t>
  </si>
  <si>
    <t>Moon Lion #1004 (Rare)</t>
  </si>
  <si>
    <t>1005.png</t>
  </si>
  <si>
    <t>Moon Lion #1005 (Unique)</t>
  </si>
  <si>
    <t>1006.png</t>
  </si>
  <si>
    <t>Moon Lion #1006 (Unique)</t>
  </si>
  <si>
    <t>1007.png</t>
  </si>
  <si>
    <t>Moon Lion #1007 (Unique)</t>
  </si>
  <si>
    <t>1008.png</t>
  </si>
  <si>
    <t>Moon Lion #1008 (Rare)</t>
  </si>
  <si>
    <t>1009.png</t>
  </si>
  <si>
    <t>Moon Lion #1009 (Unique)</t>
  </si>
  <si>
    <t>1010.png</t>
  </si>
  <si>
    <t>Moon Lion #1010 (Unique)</t>
  </si>
  <si>
    <t>1011.png</t>
  </si>
  <si>
    <t>Moon Lion #1011 (Unique)</t>
  </si>
  <si>
    <t>1012.png</t>
  </si>
  <si>
    <t>Moon Lion #1012 (Legendary)</t>
  </si>
  <si>
    <t>1013.png</t>
  </si>
  <si>
    <t>Moon Lion #1013 (Legendary)</t>
  </si>
  <si>
    <t>1014.png</t>
  </si>
  <si>
    <t>Moon Lion #1014 (Unique)</t>
  </si>
  <si>
    <t>1015.png</t>
  </si>
  <si>
    <t>Moon Lion #1015 (Rare)</t>
  </si>
  <si>
    <t>1016.png</t>
  </si>
  <si>
    <t>Moon Lion #1016 (Unique)</t>
  </si>
  <si>
    <t>1017.png</t>
  </si>
  <si>
    <t>Moon Lion #1017 (Unique)</t>
  </si>
  <si>
    <t>1018.png</t>
  </si>
  <si>
    <t>Moon Lion #1018 (Unique)</t>
  </si>
  <si>
    <t>1019.png</t>
  </si>
  <si>
    <t>Moon Lion #1019 (Unique)</t>
  </si>
  <si>
    <t>1020.png</t>
  </si>
  <si>
    <t>Moon Lion #1020 (Unique)</t>
  </si>
  <si>
    <t>1021.png</t>
  </si>
  <si>
    <t>Moon Lion #1021 (Unique)</t>
  </si>
  <si>
    <t>1022.png</t>
  </si>
  <si>
    <t>Moon Lion #1022 (Rare)</t>
  </si>
  <si>
    <t>1023.png</t>
  </si>
  <si>
    <t>Moon Lion #1023 (Unique)</t>
  </si>
  <si>
    <t>1024.png</t>
  </si>
  <si>
    <t>Moon Lion #1024 (Unique)</t>
  </si>
  <si>
    <t>1025.png</t>
  </si>
  <si>
    <t>Moon Lion #1025 (Unique)</t>
  </si>
  <si>
    <t>1026.png</t>
  </si>
  <si>
    <t>Moon Lion #1026 (Legendary)</t>
  </si>
  <si>
    <t>1027.png</t>
  </si>
  <si>
    <t>Moon Lion #1027 (Unique)</t>
  </si>
  <si>
    <t>1028.png</t>
  </si>
  <si>
    <t>Moon Lion #1028 (Rare)</t>
  </si>
  <si>
    <t>1029.png</t>
  </si>
  <si>
    <t>Moon Lion #1029 (Legendary)</t>
  </si>
  <si>
    <t>1030.png</t>
  </si>
  <si>
    <t>Moon Lion #1030 (Unique)</t>
  </si>
  <si>
    <t>1031.png</t>
  </si>
  <si>
    <t>Moon Lion #1031 (Legendary)</t>
  </si>
  <si>
    <t>1032.png</t>
  </si>
  <si>
    <t>Moon Lion #1032 (Rare)</t>
  </si>
  <si>
    <t>1033.png</t>
  </si>
  <si>
    <t>Moon Lion #1033 (Unique)</t>
  </si>
  <si>
    <t>1034.png</t>
  </si>
  <si>
    <t>Moon Lion #1034 (Unique)</t>
  </si>
  <si>
    <t>1035.png</t>
  </si>
  <si>
    <t>Moon Lion #1035 (Unique)</t>
  </si>
  <si>
    <t>1036.png</t>
  </si>
  <si>
    <t>Moon Lion #1036 (Unique)</t>
  </si>
  <si>
    <t>1037.png</t>
  </si>
  <si>
    <t>Moon Lion #1037 (Unique)</t>
  </si>
  <si>
    <t>1038.png</t>
  </si>
  <si>
    <t>Moon Lion #1038 (Unique)</t>
  </si>
  <si>
    <t>1039.png</t>
  </si>
  <si>
    <t>Moon Lion #1039 (Unique)</t>
  </si>
  <si>
    <t>1040.png</t>
  </si>
  <si>
    <t>Moon Lion #1040 (Unique)</t>
  </si>
  <si>
    <t>1041.png</t>
  </si>
  <si>
    <t>Moon Lion #1041 (Unique)</t>
  </si>
  <si>
    <t>1042.png</t>
  </si>
  <si>
    <t>Moon Lion #1042 (Unique)</t>
  </si>
  <si>
    <t>1043.png</t>
  </si>
  <si>
    <t>Moon Lion #1043 (Unique)</t>
  </si>
  <si>
    <t>1044.png</t>
  </si>
  <si>
    <t>Moon Lion #1044 (Legendary)</t>
  </si>
  <si>
    <t>1045.png</t>
  </si>
  <si>
    <t>Moon Lion #1045 (Unique)</t>
  </si>
  <si>
    <t>1046.png</t>
  </si>
  <si>
    <t>Moon Lion #1046 (Unique)</t>
  </si>
  <si>
    <t>1047.png</t>
  </si>
  <si>
    <t>Moon Lion #1047 (Legendary)</t>
  </si>
  <si>
    <t>1048.png</t>
  </si>
  <si>
    <t>Moon Lion #1048 (Legendary)</t>
  </si>
  <si>
    <t>1049.png</t>
  </si>
  <si>
    <t>Moon Lion #1049 (Unique)</t>
  </si>
  <si>
    <t>1050.png</t>
  </si>
  <si>
    <t>Moon Lion #1050 (Unique)</t>
  </si>
  <si>
    <t>1051.png</t>
  </si>
  <si>
    <t>Moon Lion #1051 (Unique)</t>
  </si>
  <si>
    <t>1052.png</t>
  </si>
  <si>
    <t>Moon Lion #1052 (Unique)</t>
  </si>
  <si>
    <t>1053.png</t>
  </si>
  <si>
    <t>Moon Lion #1053 (Unique)</t>
  </si>
  <si>
    <t>1054.png</t>
  </si>
  <si>
    <t>Moon Lion #1054 (Unique)</t>
  </si>
  <si>
    <t>1055.png</t>
  </si>
  <si>
    <t>Moon Lion #1055 (Unique)</t>
  </si>
  <si>
    <t>1056.png</t>
  </si>
  <si>
    <t>Moon Lion #1056 (Legendary)</t>
  </si>
  <si>
    <t>1057.png</t>
  </si>
  <si>
    <t>Moon Lion #1057 (Unique)</t>
  </si>
  <si>
    <t>1058.png</t>
  </si>
  <si>
    <t>Moon Lion #1058 (Unique)</t>
  </si>
  <si>
    <t>1059.png</t>
  </si>
  <si>
    <t>Moon Lion #1059 (Rare)</t>
  </si>
  <si>
    <t>1060.png</t>
  </si>
  <si>
    <t>Moon Lion #1060 (Unique)</t>
  </si>
  <si>
    <t>1061.png</t>
  </si>
  <si>
    <t>Moon Lion #1061 (Unique)</t>
  </si>
  <si>
    <t>1062.png</t>
  </si>
  <si>
    <t>Moon Lion #1062 (Unique)</t>
  </si>
  <si>
    <t>1063.png</t>
  </si>
  <si>
    <t>Moon Lion #1063 (Legendary)</t>
  </si>
  <si>
    <t>1064.png</t>
  </si>
  <si>
    <t>Moon Lion #1064 (Unique)</t>
  </si>
  <si>
    <t>1065.png</t>
  </si>
  <si>
    <t>Moon Lion #1065 (Unique)</t>
  </si>
  <si>
    <t>1066.png</t>
  </si>
  <si>
    <t>Moon Lion #1066 (Rare)</t>
  </si>
  <si>
    <t>1067.png</t>
  </si>
  <si>
    <t>Moon Lion #1067 (Rare)</t>
  </si>
  <si>
    <t>1068.png</t>
  </si>
  <si>
    <t>Moon Lion #1068 (Legendary)</t>
  </si>
  <si>
    <t>1069.png</t>
  </si>
  <si>
    <t>Moon Lion #1069 (Unique)</t>
  </si>
  <si>
    <t>1070.png</t>
  </si>
  <si>
    <t>Moon Lion #1070 (Unique)</t>
  </si>
  <si>
    <t>1071.png</t>
  </si>
  <si>
    <t>Moon Lion #1071 (Rare)</t>
  </si>
  <si>
    <t>1072.png</t>
  </si>
  <si>
    <t>Moon Lion #1072 (Unique)</t>
  </si>
  <si>
    <t>1073.png</t>
  </si>
  <si>
    <t>Moon Lion #1073 (Rare)</t>
  </si>
  <si>
    <t>1074.png</t>
  </si>
  <si>
    <t>Moon Lion #1074 (Unique)</t>
  </si>
  <si>
    <t>1075.png</t>
  </si>
  <si>
    <t>Moon Lion #1075 (Unique)</t>
  </si>
  <si>
    <t>1076.png</t>
  </si>
  <si>
    <t>Moon Lion #1076 (Unique)</t>
  </si>
  <si>
    <t>1077.png</t>
  </si>
  <si>
    <t>Moon Lion #1077 (Unique)</t>
  </si>
  <si>
    <t>1078.png</t>
  </si>
  <si>
    <t>Moon Lion #1078 (Unique)</t>
  </si>
  <si>
    <t>1079.png</t>
  </si>
  <si>
    <t>Moon Lion #1079 (Legendary)</t>
  </si>
  <si>
    <t>1080.png</t>
  </si>
  <si>
    <t>Moon Lion #1080 (Unique)</t>
  </si>
  <si>
    <t>1081.png</t>
  </si>
  <si>
    <t>Moon Lion #1081 (Unique)</t>
  </si>
  <si>
    <t>1082.png</t>
  </si>
  <si>
    <t>Moon Lion #1082 (Unique)</t>
  </si>
  <si>
    <t>1083.png</t>
  </si>
  <si>
    <t>Moon Lion #1083 (Rare)</t>
  </si>
  <si>
    <t>1084.png</t>
  </si>
  <si>
    <t>Moon Lion #1084 (Rare)</t>
  </si>
  <si>
    <t>1085.png</t>
  </si>
  <si>
    <t>Moon Lion #1085 (Unique)</t>
  </si>
  <si>
    <t>1086.png</t>
  </si>
  <si>
    <t>Moon Lion #1086 (Unique)</t>
  </si>
  <si>
    <t>1087.png</t>
  </si>
  <si>
    <t>Moon Lion #1087 (Unique)</t>
  </si>
  <si>
    <t>1088.png</t>
  </si>
  <si>
    <t>Moon Lion #1088 (Unique)</t>
  </si>
  <si>
    <t>1089.png</t>
  </si>
  <si>
    <t>Moon Lion #1089 (Unique)</t>
  </si>
  <si>
    <t>1090.png</t>
  </si>
  <si>
    <t>Moon Lion #1090 (Unique)</t>
  </si>
  <si>
    <t>1091.png</t>
  </si>
  <si>
    <t>Moon Lion #1091 (Legendary)</t>
  </si>
  <si>
    <t>1092.png</t>
  </si>
  <si>
    <t>Moon Lion #1092 (Unique)</t>
  </si>
  <si>
    <t>1093.png</t>
  </si>
  <si>
    <t>Moon Lion #1093 (Unique)</t>
  </si>
  <si>
    <t>1094.png</t>
  </si>
  <si>
    <t>Moon Lion #1094 (Unique)</t>
  </si>
  <si>
    <t>1095.png</t>
  </si>
  <si>
    <t>Moon Lion #1095 (Unique)</t>
  </si>
  <si>
    <t>1096.png</t>
  </si>
  <si>
    <t>Moon Lion #1096 (Unique)</t>
  </si>
  <si>
    <t>1097.png</t>
  </si>
  <si>
    <t>Moon Lion #1097 (Rare)</t>
  </si>
  <si>
    <t>1098.png</t>
  </si>
  <si>
    <t>Moon Lion #1098 (Unique)</t>
  </si>
  <si>
    <t>1099.png</t>
  </si>
  <si>
    <t>Moon Lion #1099 (Unique)</t>
  </si>
  <si>
    <t>1100.png</t>
  </si>
  <si>
    <t>Moon Lion #1100 (Rare)</t>
  </si>
  <si>
    <t>1101.png</t>
  </si>
  <si>
    <t>Moon Lion #1101 (Unique)</t>
  </si>
  <si>
    <t>1102.png</t>
  </si>
  <si>
    <t>Moon Lion #1102 (Unique)</t>
  </si>
  <si>
    <t>1103.png</t>
  </si>
  <si>
    <t>Moon Lion #1103 (Unique)</t>
  </si>
  <si>
    <t>1104.png</t>
  </si>
  <si>
    <t>Moon Lion #1104 (Unique)</t>
  </si>
  <si>
    <t>1105.png</t>
  </si>
  <si>
    <t>Moon Lion #1105 (Unique)</t>
  </si>
  <si>
    <t>1106.png</t>
  </si>
  <si>
    <t>Moon Lion #1106 (Unique)</t>
  </si>
  <si>
    <t>1107.png</t>
  </si>
  <si>
    <t>Moon Lion #1107 (Unique)</t>
  </si>
  <si>
    <t>1108.png</t>
  </si>
  <si>
    <t>Moon Lion #1108 (Unique)</t>
  </si>
  <si>
    <t>1109.png</t>
  </si>
  <si>
    <t>Moon Lion #1109 (Unique)</t>
  </si>
  <si>
    <t>1110.png</t>
  </si>
  <si>
    <t>Moon Lion #1110 (Legendary)</t>
  </si>
  <si>
    <t>1111.png</t>
  </si>
  <si>
    <t>Moon Lion #1111 (Unique)</t>
  </si>
  <si>
    <t>1112.png</t>
  </si>
  <si>
    <t>Moon Lion #1112 (Unique)</t>
  </si>
  <si>
    <t>1113.png</t>
  </si>
  <si>
    <t>Moon Lion #1113 (Rare)</t>
  </si>
  <si>
    <t>1114.png</t>
  </si>
  <si>
    <t>Moon Lion #1114 (Unique)</t>
  </si>
  <si>
    <t>1115.png</t>
  </si>
  <si>
    <t>Moon Lion #1115 (Rare)</t>
  </si>
  <si>
    <t>1116.png</t>
  </si>
  <si>
    <t>Moon Lion #1116 (Unique)</t>
  </si>
  <si>
    <t>1117.png</t>
  </si>
  <si>
    <t>Moon Lion #1117 (Unique)</t>
  </si>
  <si>
    <t>1118.png</t>
  </si>
  <si>
    <t>Moon Lion #1118 (Unique)</t>
  </si>
  <si>
    <t>1119.png</t>
  </si>
  <si>
    <t>Moon Lion #1119 (Unique)</t>
  </si>
  <si>
    <t>1120.png</t>
  </si>
  <si>
    <t>Moon Lion #1120 (Unique)</t>
  </si>
  <si>
    <t>1121.png</t>
  </si>
  <si>
    <t>Moon Lion #1121 (Unique)</t>
  </si>
  <si>
    <t>1122.png</t>
  </si>
  <si>
    <t>Moon Lion #1122 (Rare)</t>
  </si>
  <si>
    <t>1123.png</t>
  </si>
  <si>
    <t>Moon Lion #1123 (Rare)</t>
  </si>
  <si>
    <t>1124.png</t>
  </si>
  <si>
    <t>Moon Lion #1124 (Legendary)</t>
  </si>
  <si>
    <t>1125.png</t>
  </si>
  <si>
    <t>Moon Lion #1125 (Unique)</t>
  </si>
  <si>
    <t>1126.png</t>
  </si>
  <si>
    <t>Moon Lion #1126 (Unique)</t>
  </si>
  <si>
    <t>1127.png</t>
  </si>
  <si>
    <t>Moon Lion #1127 (Rare)</t>
  </si>
  <si>
    <t>1128.png</t>
  </si>
  <si>
    <t>Moon Lion #1128 (Rare)</t>
  </si>
  <si>
    <t>1129.png</t>
  </si>
  <si>
    <t>Moon Lion #1129 (Unique)</t>
  </si>
  <si>
    <t>1130.png</t>
  </si>
  <si>
    <t>Moon Lion #1130 (Rare)</t>
  </si>
  <si>
    <t>1131.png</t>
  </si>
  <si>
    <t>Moon Lion #1131 (Unique)</t>
  </si>
  <si>
    <t>1132.png</t>
  </si>
  <si>
    <t>Moon Lion #1132 (Unique)</t>
  </si>
  <si>
    <t>1133.png</t>
  </si>
  <si>
    <t>Moon Lion #1133 (Unique)</t>
  </si>
  <si>
    <t>1134.png</t>
  </si>
  <si>
    <t>Moon Lion #1134 (Unique)</t>
  </si>
  <si>
    <t>1135.png</t>
  </si>
  <si>
    <t>Moon Lion #1135 (Unique)</t>
  </si>
  <si>
    <t>1136.png</t>
  </si>
  <si>
    <t>Moon Lion #1136 (Unique)</t>
  </si>
  <si>
    <t>1137.png</t>
  </si>
  <si>
    <t>Moon Lion #1137 (Unique)</t>
  </si>
  <si>
    <t>1138.png</t>
  </si>
  <si>
    <t>Moon Lion #1138 (Unique)</t>
  </si>
  <si>
    <t>1139.png</t>
  </si>
  <si>
    <t>Moon Lion #1139 (Unique)</t>
  </si>
  <si>
    <t>1140.png</t>
  </si>
  <si>
    <t>Moon Lion #1140 (Unique)</t>
  </si>
  <si>
    <t>1141.png</t>
  </si>
  <si>
    <t>Moon Lion #1141 (Unique)</t>
  </si>
  <si>
    <t>1142.png</t>
  </si>
  <si>
    <t>Moon Lion #1142 (Unique)</t>
  </si>
  <si>
    <t>1143.png</t>
  </si>
  <si>
    <t>Moon Lion #1143 (Legendary)</t>
  </si>
  <si>
    <t>1144.png</t>
  </si>
  <si>
    <t>Moon Lion #1144 (Legendary)</t>
  </si>
  <si>
    <t>1145.png</t>
  </si>
  <si>
    <t>Moon Lion #1145 (Legendary)</t>
  </si>
  <si>
    <t>1146.png</t>
  </si>
  <si>
    <t>Moon Lion #1146 (Unique)</t>
  </si>
  <si>
    <t>1147.png</t>
  </si>
  <si>
    <t>Moon Lion #1147 (Unique)</t>
  </si>
  <si>
    <t>1148.png</t>
  </si>
  <si>
    <t>Moon Lion #1148 (Rare)</t>
  </si>
  <si>
    <t>1149.png</t>
  </si>
  <si>
    <t>Moon Lion #1149 (Unique)</t>
  </si>
  <si>
    <t>1150.png</t>
  </si>
  <si>
    <t>Moon Lion #1150 (Unique)</t>
  </si>
  <si>
    <t>1151.png</t>
  </si>
  <si>
    <t>Moon Lion #1151 (Unique)</t>
  </si>
  <si>
    <t>1152.png</t>
  </si>
  <si>
    <t>Moon Lion #1152 (Unique)</t>
  </si>
  <si>
    <t>1153.png</t>
  </si>
  <si>
    <t>Moon Lion #1153 (Unique)</t>
  </si>
  <si>
    <t>1154.png</t>
  </si>
  <si>
    <t>Moon Lion #1154 (Rare)</t>
  </si>
  <si>
    <t>1155.png</t>
  </si>
  <si>
    <t>Moon Lion #1155 (Legendary)</t>
  </si>
  <si>
    <t>1156.png</t>
  </si>
  <si>
    <t>Moon Lion #1156 (Unique)</t>
  </si>
  <si>
    <t>1157.png</t>
  </si>
  <si>
    <t>Moon Lion #1157 (Unique)</t>
  </si>
  <si>
    <t>1158.png</t>
  </si>
  <si>
    <t>Moon Lion #1158 (Rare)</t>
  </si>
  <si>
    <t>1159.png</t>
  </si>
  <si>
    <t>Moon Lion #1159 (Unique)</t>
  </si>
  <si>
    <t>1160.png</t>
  </si>
  <si>
    <t>Moon Lion #1160 (Unique)</t>
  </si>
  <si>
    <t>1161.png</t>
  </si>
  <si>
    <t>Moon Lion #1161 (Unique)</t>
  </si>
  <si>
    <t>1162.png</t>
  </si>
  <si>
    <t>Moon Lion #1162 (Unique)</t>
  </si>
  <si>
    <t>1163.png</t>
  </si>
  <si>
    <t>Moon Lion #1163 (Legendary)</t>
  </si>
  <si>
    <t>1164.png</t>
  </si>
  <si>
    <t>Moon Lion #1164 (Rare)</t>
  </si>
  <si>
    <t>1165.png</t>
  </si>
  <si>
    <t>Moon Lion #1165 (Unique)</t>
  </si>
  <si>
    <t>1166.png</t>
  </si>
  <si>
    <t>Moon Lion #1166 (Unique)</t>
  </si>
  <si>
    <t>1167.png</t>
  </si>
  <si>
    <t>Moon Lion #1167 (Legendary)</t>
  </si>
  <si>
    <t>1168.png</t>
  </si>
  <si>
    <t>Moon Lion #1168 (Rare)</t>
  </si>
  <si>
    <t>1169.png</t>
  </si>
  <si>
    <t>Moon Lion #1169 (Rare)</t>
  </si>
  <si>
    <t>1170.png</t>
  </si>
  <si>
    <t>Moon Lion #1170 (Unique)</t>
  </si>
  <si>
    <t>1171.png</t>
  </si>
  <si>
    <t>Moon Lion #1171 (Unique)</t>
  </si>
  <si>
    <t>1172.png</t>
  </si>
  <si>
    <t>Moon Lion #1172 (Unique)</t>
  </si>
  <si>
    <t>1173.png</t>
  </si>
  <si>
    <t>Moon Lion #1173 (Rare)</t>
  </si>
  <si>
    <t>1174.png</t>
  </si>
  <si>
    <t>Moon Lion #1174 (Unique)</t>
  </si>
  <si>
    <t>1175.png</t>
  </si>
  <si>
    <t>Moon Lion #1175 (Rare)</t>
  </si>
  <si>
    <t>1176.png</t>
  </si>
  <si>
    <t>Moon Lion #1176 (Rare)</t>
  </si>
  <si>
    <t>1177.png</t>
  </si>
  <si>
    <t>Moon Lion #1177 (Unique)</t>
  </si>
  <si>
    <t>1178.png</t>
  </si>
  <si>
    <t>Moon Lion #1178 (Legendary)</t>
  </si>
  <si>
    <t>1179.png</t>
  </si>
  <si>
    <t>Moon Lion #1179 (Legendary)</t>
  </si>
  <si>
    <t>1180.png</t>
  </si>
  <si>
    <t>Moon Lion #1180 (Unique)</t>
  </si>
  <si>
    <t>1181.png</t>
  </si>
  <si>
    <t>Moon Lion #1181 (Unique)</t>
  </si>
  <si>
    <t>1182.png</t>
  </si>
  <si>
    <t>Moon Lion #1182 (Legendary)</t>
  </si>
  <si>
    <t>1183.png</t>
  </si>
  <si>
    <t>Moon Lion #1183 (Unique)</t>
  </si>
  <si>
    <t>1184.png</t>
  </si>
  <si>
    <t>Moon Lion #1184 (Unique)</t>
  </si>
  <si>
    <t>1185.png</t>
  </si>
  <si>
    <t>Moon Lion #1185 (Unique)</t>
  </si>
  <si>
    <t>1186.png</t>
  </si>
  <si>
    <t>Moon Lion #1186 (Unique)</t>
  </si>
  <si>
    <t>1187.png</t>
  </si>
  <si>
    <t>Moon Lion #1187 (Rare)</t>
  </si>
  <si>
    <t>1188.png</t>
  </si>
  <si>
    <t>Moon Lion #1188 (Rare)</t>
  </si>
  <si>
    <t>1189.png</t>
  </si>
  <si>
    <t>Moon Lion #1189 (Rare)</t>
  </si>
  <si>
    <t>1190.png</t>
  </si>
  <si>
    <t>Moon Lion #1190 (Rare)</t>
  </si>
  <si>
    <t>1191.png</t>
  </si>
  <si>
    <t>Moon Lion #1191 (Unique)</t>
  </si>
  <si>
    <t>1192.png</t>
  </si>
  <si>
    <t>Moon Lion #1192 (Unique)</t>
  </si>
  <si>
    <t>1193.png</t>
  </si>
  <si>
    <t>Moon Lion #1193 (Unique)</t>
  </si>
  <si>
    <t>1194.png</t>
  </si>
  <si>
    <t>Moon Lion #1194 (Unique)</t>
  </si>
  <si>
    <t>1195.png</t>
  </si>
  <si>
    <t>Moon Lion #1195 (Unique)</t>
  </si>
  <si>
    <t>1196.png</t>
  </si>
  <si>
    <t>Moon Lion #1196 (Unique)</t>
  </si>
  <si>
    <t>1197.png</t>
  </si>
  <si>
    <t>Moon Lion #1197 (Rare)</t>
  </si>
  <si>
    <t>1198.png</t>
  </si>
  <si>
    <t>Moon Lion #1198 (Unique)</t>
  </si>
  <si>
    <t>1199.png</t>
  </si>
  <si>
    <t>Moon Lion #1199 (Unique)</t>
  </si>
  <si>
    <t>1200.png</t>
  </si>
  <si>
    <t>Moon Lion #1200 (Rare)</t>
  </si>
  <si>
    <t>1201.png</t>
  </si>
  <si>
    <t>Moon Lion #1201 (Legendary)</t>
  </si>
  <si>
    <t>1202.png</t>
  </si>
  <si>
    <t>Moon Lion #1202 (Unique)</t>
  </si>
  <si>
    <t>1203.png</t>
  </si>
  <si>
    <t>Moon Lion #1203 (Unique)</t>
  </si>
  <si>
    <t>1204.png</t>
  </si>
  <si>
    <t>Moon Lion #1204 (Unique)</t>
  </si>
  <si>
    <t>1205.png</t>
  </si>
  <si>
    <t>Moon Lion #1205 (Unique)</t>
  </si>
  <si>
    <t>1206.png</t>
  </si>
  <si>
    <t>Moon Lion #1206 (Legendary)</t>
  </si>
  <si>
    <t>1207.png</t>
  </si>
  <si>
    <t>Moon Lion #1207 (Unique)</t>
  </si>
  <si>
    <t>1208.png</t>
  </si>
  <si>
    <t>Moon Lion #1208 (Unique)</t>
  </si>
  <si>
    <t>1209.png</t>
  </si>
  <si>
    <t>Moon Lion #1209 (Unique)</t>
  </si>
  <si>
    <t>1210.png</t>
  </si>
  <si>
    <t>Moon Lion #1210 (Unique)</t>
  </si>
  <si>
    <t>1211.png</t>
  </si>
  <si>
    <t>Moon Lion #1211 (Unique)</t>
  </si>
  <si>
    <t>1212.png</t>
  </si>
  <si>
    <t>Moon Lion #1212 (Unique)</t>
  </si>
  <si>
    <t>1213.png</t>
  </si>
  <si>
    <t>Moon Lion #1213 (Unique)</t>
  </si>
  <si>
    <t>1214.png</t>
  </si>
  <si>
    <t>Moon Lion #1214 (Legendary)</t>
  </si>
  <si>
    <t>1215.png</t>
  </si>
  <si>
    <t>Moon Lion #1215 (Legendary)</t>
  </si>
  <si>
    <t>1216.png</t>
  </si>
  <si>
    <t>Moon Lion #1216 (Unique)</t>
  </si>
  <si>
    <t>1217.png</t>
  </si>
  <si>
    <t>Moon Lion #1217 (Legendary)</t>
  </si>
  <si>
    <t>1218.png</t>
  </si>
  <si>
    <t>Moon Lion #1218 (Unique)</t>
  </si>
  <si>
    <t>1219.png</t>
  </si>
  <si>
    <t>Moon Lion #1219 (Unique)</t>
  </si>
  <si>
    <t>1220.png</t>
  </si>
  <si>
    <t>Moon Lion #1220 (Rare)</t>
  </si>
  <si>
    <t>1221.png</t>
  </si>
  <si>
    <t>Moon Lion #1221 (Rare)</t>
  </si>
  <si>
    <t>1222.png</t>
  </si>
  <si>
    <t>Moon Lion #1222 (Rare)</t>
  </si>
  <si>
    <t>1223.png</t>
  </si>
  <si>
    <t>Moon Lion #1223 (Legendary)</t>
  </si>
  <si>
    <t>1224.png</t>
  </si>
  <si>
    <t>Moon Lion #1224 (Unique)</t>
  </si>
  <si>
    <t>1225.png</t>
  </si>
  <si>
    <t>Moon Lion #1225 (Unique)</t>
  </si>
  <si>
    <t>1226.png</t>
  </si>
  <si>
    <t>Moon Lion #1226 (Rare)</t>
  </si>
  <si>
    <t>1227.png</t>
  </si>
  <si>
    <t>Moon Lion #1227 (Unique)</t>
  </si>
  <si>
    <t>1228.png</t>
  </si>
  <si>
    <t>Moon Lion #1228 (Unique)</t>
  </si>
  <si>
    <t>1229.png</t>
  </si>
  <si>
    <t>Moon Lion #1229 (Unique)</t>
  </si>
  <si>
    <t>1230.png</t>
  </si>
  <si>
    <t>Moon Lion #1230 (Unique)</t>
  </si>
  <si>
    <t>1231.png</t>
  </si>
  <si>
    <t>Moon Lion #1231 (Rare)</t>
  </si>
  <si>
    <t>1232.png</t>
  </si>
  <si>
    <t>Moon Lion #1232 (Unique)</t>
  </si>
  <si>
    <t>1233.png</t>
  </si>
  <si>
    <t>Moon Lion #1233 (Unique)</t>
  </si>
  <si>
    <t>1234.png</t>
  </si>
  <si>
    <t>Moon Lion #1234 (Unique)</t>
  </si>
  <si>
    <t>1235.png</t>
  </si>
  <si>
    <t>Moon Lion #1235 (Unique)</t>
  </si>
  <si>
    <t>1236.png</t>
  </si>
  <si>
    <t>Moon Lion #1236 (Rare)</t>
  </si>
  <si>
    <t>1237.png</t>
  </si>
  <si>
    <t>Moon Lion #1237 (Unique)</t>
  </si>
  <si>
    <t>1238.png</t>
  </si>
  <si>
    <t>Moon Lion #1238 (Unique)</t>
  </si>
  <si>
    <t>1239.png</t>
  </si>
  <si>
    <t>Moon Lion #1239 (Unique)</t>
  </si>
  <si>
    <t>1240.png</t>
  </si>
  <si>
    <t>Moon Lion #1240 (Unique)</t>
  </si>
  <si>
    <t>1241.png</t>
  </si>
  <si>
    <t>Moon Lion #1241 (Unique)</t>
  </si>
  <si>
    <t>1242.png</t>
  </si>
  <si>
    <t>Moon Lion #1242 (Unique)</t>
  </si>
  <si>
    <t>1243.png</t>
  </si>
  <si>
    <t>Moon Lion #1243 (Legendary)</t>
  </si>
  <si>
    <t>1244.png</t>
  </si>
  <si>
    <t>Moon Lion #1244 (Unique)</t>
  </si>
  <si>
    <t>1245.png</t>
  </si>
  <si>
    <t>Moon Lion #1245 (Unique)</t>
  </si>
  <si>
    <t>1246.png</t>
  </si>
  <si>
    <t>Moon Lion #1246 (Unique)</t>
  </si>
  <si>
    <t>1247.png</t>
  </si>
  <si>
    <t>Moon Lion #1247 (Unique)</t>
  </si>
  <si>
    <t>1248.png</t>
  </si>
  <si>
    <t>Moon Lion #1248 (Unique)</t>
  </si>
  <si>
    <t>1249.png</t>
  </si>
  <si>
    <t>Moon Lion #1249 (Rare)</t>
  </si>
  <si>
    <t>1250.png</t>
  </si>
  <si>
    <t>Moon Lion #1250 (Unique)</t>
  </si>
  <si>
    <t>1251.png</t>
  </si>
  <si>
    <t>Moon Lion #1251 (Rare)</t>
  </si>
  <si>
    <t>1252.png</t>
  </si>
  <si>
    <t>Moon Lion #1252 (Legendary)</t>
  </si>
  <si>
    <t>1253.png</t>
  </si>
  <si>
    <t>Moon Lion #1253 (Legendary)</t>
  </si>
  <si>
    <t>1254.png</t>
  </si>
  <si>
    <t>Moon Lion #1254 (Unique)</t>
  </si>
  <si>
    <t>1255.png</t>
  </si>
  <si>
    <t>Moon Lion #1255 (Legendary)</t>
  </si>
  <si>
    <t>1256.png</t>
  </si>
  <si>
    <t>Moon Lion #1256 (Legendary)</t>
  </si>
  <si>
    <t>1257.png</t>
  </si>
  <si>
    <t>Moon Lion #1257 (Rare)</t>
  </si>
  <si>
    <t>1258.png</t>
  </si>
  <si>
    <t>Moon Lion #1258 (Rare)</t>
  </si>
  <si>
    <t>1259.png</t>
  </si>
  <si>
    <t>Moon Lion #1259 (Rare)</t>
  </si>
  <si>
    <t>1260.png</t>
  </si>
  <si>
    <t>Moon Lion #1260 (Unique)</t>
  </si>
  <si>
    <t>1261.png</t>
  </si>
  <si>
    <t>Moon Lion #1261 (Rare)</t>
  </si>
  <si>
    <t>1262.png</t>
  </si>
  <si>
    <t>Moon Lion #1262 (Unique)</t>
  </si>
  <si>
    <t>1263.png</t>
  </si>
  <si>
    <t>Moon Lion #1263 (Legendary)</t>
  </si>
  <si>
    <t>1264.png</t>
  </si>
  <si>
    <t>Moon Lion #1264 (Unique)</t>
  </si>
  <si>
    <t>1265.png</t>
  </si>
  <si>
    <t>Moon Lion #1265 (Unique)</t>
  </si>
  <si>
    <t>1266.png</t>
  </si>
  <si>
    <t>Moon Lion #1266 (Unique)</t>
  </si>
  <si>
    <t>1267.png</t>
  </si>
  <si>
    <t>Moon Lion #1267 (Unique)</t>
  </si>
  <si>
    <t>1268.png</t>
  </si>
  <si>
    <t>Moon Lion #1268 (Unique)</t>
  </si>
  <si>
    <t>1269.png</t>
  </si>
  <si>
    <t>Moon Lion #1269 (Unique)</t>
  </si>
  <si>
    <t>1270.png</t>
  </si>
  <si>
    <t>Moon Lion #1270 (Unique)</t>
  </si>
  <si>
    <t>1271.png</t>
  </si>
  <si>
    <t>Moon Lion #1271 (Unique)</t>
  </si>
  <si>
    <t>1272.png</t>
  </si>
  <si>
    <t>Moon Lion #1272 (Rare)</t>
  </si>
  <si>
    <t>1273.png</t>
  </si>
  <si>
    <t>Moon Lion #1273 (Unique)</t>
  </si>
  <si>
    <t>1274.png</t>
  </si>
  <si>
    <t>Moon Lion #1274 (Unique)</t>
  </si>
  <si>
    <t>1275.png</t>
  </si>
  <si>
    <t>Moon Lion #1275 (Rare)</t>
  </si>
  <si>
    <t>1276.png</t>
  </si>
  <si>
    <t>Moon Lion #1276 (Rare)</t>
  </si>
  <si>
    <t>1277.png</t>
  </si>
  <si>
    <t>Moon Lion #1277 (Unique)</t>
  </si>
  <si>
    <t>1278.png</t>
  </si>
  <si>
    <t>Moon Lion #1278 (Unique)</t>
  </si>
  <si>
    <t>1279.png</t>
  </si>
  <si>
    <t>Moon Lion #1279 (Unique)</t>
  </si>
  <si>
    <t>1280.png</t>
  </si>
  <si>
    <t>Moon Lion #1280 (Unique)</t>
  </si>
  <si>
    <t>1281.png</t>
  </si>
  <si>
    <t>Moon Lion #1281 (Unique)</t>
  </si>
  <si>
    <t>1282.png</t>
  </si>
  <si>
    <t>Moon Lion #1282 (Unique)</t>
  </si>
  <si>
    <t>1283.png</t>
  </si>
  <si>
    <t>Moon Lion #1283 (Rare)</t>
  </si>
  <si>
    <t>1284.png</t>
  </si>
  <si>
    <t>Moon Lion #1284 (Legendary)</t>
  </si>
  <si>
    <t>1285.png</t>
  </si>
  <si>
    <t>Moon Lion #1285 (Unique)</t>
  </si>
  <si>
    <t>1286.png</t>
  </si>
  <si>
    <t>Moon Lion #1286 (Unique)</t>
  </si>
  <si>
    <t>1287.png</t>
  </si>
  <si>
    <t>Moon Lion #1287 (Rare)</t>
  </si>
  <si>
    <t>1288.png</t>
  </si>
  <si>
    <t>Moon Lion #1288 (Rare)</t>
  </si>
  <si>
    <t>1289.png</t>
  </si>
  <si>
    <t>Moon Lion #1289 (Legendary)</t>
  </si>
  <si>
    <t>1290.png</t>
  </si>
  <si>
    <t>Moon Lion #1290 (Unique)</t>
  </si>
  <si>
    <t>1291.png</t>
  </si>
  <si>
    <t>Moon Lion #1291 (Rare)</t>
  </si>
  <si>
    <t>1292.png</t>
  </si>
  <si>
    <t>Moon Lion #1292 (Legendary)</t>
  </si>
  <si>
    <t>1293.png</t>
  </si>
  <si>
    <t>Moon Lion #1293 (Unique)</t>
  </si>
  <si>
    <t>1294.png</t>
  </si>
  <si>
    <t>Moon Lion #1294 (Rare)</t>
  </si>
  <si>
    <t>1295.png</t>
  </si>
  <si>
    <t>Moon Lion #1295 (Rare)</t>
  </si>
  <si>
    <t>1296.png</t>
  </si>
  <si>
    <t>Moon Lion #1296 (Unique)</t>
  </si>
  <si>
    <t>1297.png</t>
  </si>
  <si>
    <t>Moon Lion #1297 (Unique)</t>
  </si>
  <si>
    <t>1298.png</t>
  </si>
  <si>
    <t>Moon Lion #1298 (Rare)</t>
  </si>
  <si>
    <t>1299.png</t>
  </si>
  <si>
    <t>Moon Lion #1299 (Rare)</t>
  </si>
  <si>
    <t>1300.png</t>
  </si>
  <si>
    <t>Moon Lion #1300 (Unique)</t>
  </si>
  <si>
    <t>1301.png</t>
  </si>
  <si>
    <t>Moon Lion #1301 (Unique)</t>
  </si>
  <si>
    <t>1302.png</t>
  </si>
  <si>
    <t>Moon Lion #1302 (Rare)</t>
  </si>
  <si>
    <t>1303.png</t>
  </si>
  <si>
    <t>Moon Lion #1303 (Legendary)</t>
  </si>
  <si>
    <t>1304.png</t>
  </si>
  <si>
    <t>Moon Lion #1304 (Unique)</t>
  </si>
  <si>
    <t>1305.png</t>
  </si>
  <si>
    <t>Moon Lion #1305 (Unique)</t>
  </si>
  <si>
    <t>1306.png</t>
  </si>
  <si>
    <t>Moon Lion #1306 (Unique)</t>
  </si>
  <si>
    <t>1307.png</t>
  </si>
  <si>
    <t>Moon Lion #1307 (Unique)</t>
  </si>
  <si>
    <t>1308.png</t>
  </si>
  <si>
    <t>Moon Lion #1308 (Rare)</t>
  </si>
  <si>
    <t>1309.png</t>
  </si>
  <si>
    <t>Moon Lion #1309 (Unique)</t>
  </si>
  <si>
    <t>1310.png</t>
  </si>
  <si>
    <t>Moon Lion #1310 (Unique)</t>
  </si>
  <si>
    <t>1311.png</t>
  </si>
  <si>
    <t>Moon Lion #1311 (Unique)</t>
  </si>
  <si>
    <t>1312.png</t>
  </si>
  <si>
    <t>Moon Lion #1312 (Unique)</t>
  </si>
  <si>
    <t>1313.png</t>
  </si>
  <si>
    <t>Moon Lion #1313 (Unique)</t>
  </si>
  <si>
    <t>1314.png</t>
  </si>
  <si>
    <t>Moon Lion #1314 (Rare)</t>
  </si>
  <si>
    <t>1315.png</t>
  </si>
  <si>
    <t>Moon Lion #1315 (Unique)</t>
  </si>
  <si>
    <t>1316.png</t>
  </si>
  <si>
    <t>Moon Lion #1316 (Unique)</t>
  </si>
  <si>
    <t>1317.png</t>
  </si>
  <si>
    <t>Moon Lion #1317 (Unique)</t>
  </si>
  <si>
    <t>1318.png</t>
  </si>
  <si>
    <t>Moon Lion #1318 (Unique)</t>
  </si>
  <si>
    <t>1319.png</t>
  </si>
  <si>
    <t>Moon Lion #1319 (Unique)</t>
  </si>
  <si>
    <t>1320.png</t>
  </si>
  <si>
    <t>Moon Lion #1320 (Unique)</t>
  </si>
  <si>
    <t>1321.png</t>
  </si>
  <si>
    <t>Moon Lion #1321 (Unique)</t>
  </si>
  <si>
    <t>1322.png</t>
  </si>
  <si>
    <t>Moon Lion #1322 (Unique)</t>
  </si>
  <si>
    <t>1323.png</t>
  </si>
  <si>
    <t>Moon Lion #1323 (Rare)</t>
  </si>
  <si>
    <t>1324.png</t>
  </si>
  <si>
    <t>Moon Lion #1324 (Unique)</t>
  </si>
  <si>
    <t>1325.png</t>
  </si>
  <si>
    <t>Moon Lion #1325 (Unique)</t>
  </si>
  <si>
    <t>1326.png</t>
  </si>
  <si>
    <t>Moon Lion #1326 (Legendary)</t>
  </si>
  <si>
    <t>1327.png</t>
  </si>
  <si>
    <t>Moon Lion #1327 (Unique)</t>
  </si>
  <si>
    <t>1328.png</t>
  </si>
  <si>
    <t>Moon Lion #1328 (Rare)</t>
  </si>
  <si>
    <t>1329.png</t>
  </si>
  <si>
    <t>Moon Lion #1329 (Unique)</t>
  </si>
  <si>
    <t>1330.png</t>
  </si>
  <si>
    <t>Moon Lion #1330 (Unique)</t>
  </si>
  <si>
    <t>1331.png</t>
  </si>
  <si>
    <t>Moon Lion #1331 (Unique)</t>
  </si>
  <si>
    <t>1332.png</t>
  </si>
  <si>
    <t>Moon Lion #1332 (Unique)</t>
  </si>
  <si>
    <t>1333.png</t>
  </si>
  <si>
    <t>Moon Lion #1333 (Unique)</t>
  </si>
  <si>
    <t>1334.png</t>
  </si>
  <si>
    <t>Moon Lion #1334 (Unique)</t>
  </si>
  <si>
    <t>1335.png</t>
  </si>
  <si>
    <t>Moon Lion #1335 (Unique)</t>
  </si>
  <si>
    <t>1336.png</t>
  </si>
  <si>
    <t>Moon Lion #1336 (Unique)</t>
  </si>
  <si>
    <t>1337.png</t>
  </si>
  <si>
    <t>Moon Lion #1337 (Unique)</t>
  </si>
  <si>
    <t>1338.png</t>
  </si>
  <si>
    <t>Moon Lion #1338 (Rare)</t>
  </si>
  <si>
    <t>1339.png</t>
  </si>
  <si>
    <t>Moon Lion #1339 (Unique)</t>
  </si>
  <si>
    <t>1340.png</t>
  </si>
  <si>
    <t>Moon Lion #1340 (Rare)</t>
  </si>
  <si>
    <t>1341.png</t>
  </si>
  <si>
    <t>Moon Lion #1341 (Rare)</t>
  </si>
  <si>
    <t>1342.png</t>
  </si>
  <si>
    <t>Moon Lion #1342 (Rare)</t>
  </si>
  <si>
    <t>1343.png</t>
  </si>
  <si>
    <t>Moon Lion #1343 (Unique)</t>
  </si>
  <si>
    <t>1344.png</t>
  </si>
  <si>
    <t>Moon Lion #1344 (Unique)</t>
  </si>
  <si>
    <t>1345.png</t>
  </si>
  <si>
    <t>Moon Lion #1345 (Legendary)</t>
  </si>
  <si>
    <t>1346.png</t>
  </si>
  <si>
    <t>Moon Lion #1346 (Unique)</t>
  </si>
  <si>
    <t>1347.png</t>
  </si>
  <si>
    <t>Moon Lion #1347 (Legendary)</t>
  </si>
  <si>
    <t>1348.png</t>
  </si>
  <si>
    <t>Moon Lion #1348 (Unique)</t>
  </si>
  <si>
    <t>1349.png</t>
  </si>
  <si>
    <t>Moon Lion #1349 (Rare)</t>
  </si>
  <si>
    <t>1350.png</t>
  </si>
  <si>
    <t>Moon Lion #1350 (Unique)</t>
  </si>
  <si>
    <t>1351.png</t>
  </si>
  <si>
    <t>Moon Lion #1351 (Unique)</t>
  </si>
  <si>
    <t>1352.png</t>
  </si>
  <si>
    <t>Moon Lion #1352 (Unique)</t>
  </si>
  <si>
    <t>1353.png</t>
  </si>
  <si>
    <t>Moon Lion #1353 (Legendary)</t>
  </si>
  <si>
    <t>1354.png</t>
  </si>
  <si>
    <t>Moon Lion #1354 (Unique)</t>
  </si>
  <si>
    <t>1355.png</t>
  </si>
  <si>
    <t>Moon Lion #1355 (Unique)</t>
  </si>
  <si>
    <t>1356.png</t>
  </si>
  <si>
    <t>Moon Lion #1356 (Unique)</t>
  </si>
  <si>
    <t>1357.png</t>
  </si>
  <si>
    <t>Moon Lion #1357 (Legendary)</t>
  </si>
  <si>
    <t>1358.png</t>
  </si>
  <si>
    <t>Moon Lion #1358 (Unique)</t>
  </si>
  <si>
    <t>1359.png</t>
  </si>
  <si>
    <t>Moon Lion #1359 (Rare)</t>
  </si>
  <si>
    <t>1360.png</t>
  </si>
  <si>
    <t>Moon Lion #1360 (Unique)</t>
  </si>
  <si>
    <t>1361.png</t>
  </si>
  <si>
    <t>Moon Lion #1361 (Unique)</t>
  </si>
  <si>
    <t>1362.png</t>
  </si>
  <si>
    <t>Moon Lion #1362 (Unique)</t>
  </si>
  <si>
    <t>1363.png</t>
  </si>
  <si>
    <t>Moon Lion #1363 (Unique)</t>
  </si>
  <si>
    <t>1364.png</t>
  </si>
  <si>
    <t>Moon Lion #1364 (Legendary)</t>
  </si>
  <si>
    <t>1365.png</t>
  </si>
  <si>
    <t>Moon Lion #1365 (Legendary)</t>
  </si>
  <si>
    <t>1366.png</t>
  </si>
  <si>
    <t>Moon Lion #1366 (Unique)</t>
  </si>
  <si>
    <t>1367.png</t>
  </si>
  <si>
    <t>Moon Lion #1367 (Unique)</t>
  </si>
  <si>
    <t>1368.png</t>
  </si>
  <si>
    <t>Moon Lion #1368 (Unique)</t>
  </si>
  <si>
    <t>1369.png</t>
  </si>
  <si>
    <t>Moon Lion #1369 (Rare)</t>
  </si>
  <si>
    <t>1370.png</t>
  </si>
  <si>
    <t>Moon Lion #1370 (Rare)</t>
  </si>
  <si>
    <t>1371.png</t>
  </si>
  <si>
    <t>Moon Lion #1371 (Unique)</t>
  </si>
  <si>
    <t>1372.png</t>
  </si>
  <si>
    <t>Moon Lion #1372 (Rare)</t>
  </si>
  <si>
    <t>1373.png</t>
  </si>
  <si>
    <t>Moon Lion #1373 (Legendary)</t>
  </si>
  <si>
    <t>1374.png</t>
  </si>
  <si>
    <t>Moon Lion #1374 (Unique)</t>
  </si>
  <si>
    <t>1375.png</t>
  </si>
  <si>
    <t>Moon Lion #1375 (Rare)</t>
  </si>
  <si>
    <t>1376.png</t>
  </si>
  <si>
    <t>Moon Lion #1376 (Rare)</t>
  </si>
  <si>
    <t>1377.png</t>
  </si>
  <si>
    <t>Moon Lion #1377 (Rare)</t>
  </si>
  <si>
    <t>1378.png</t>
  </si>
  <si>
    <t>Moon Lion #1378 (Unique)</t>
  </si>
  <si>
    <t>1379.png</t>
  </si>
  <si>
    <t>Moon Lion #1379 (Unique)</t>
  </si>
  <si>
    <t>1380.png</t>
  </si>
  <si>
    <t>Moon Lion #1380 (Rare)</t>
  </si>
  <si>
    <t>1381.png</t>
  </si>
  <si>
    <t>Moon Lion #1381 (Legendary)</t>
  </si>
  <si>
    <t>1382.png</t>
  </si>
  <si>
    <t>Moon Lion #1382 (Rare)</t>
  </si>
  <si>
    <t>1383.png</t>
  </si>
  <si>
    <t>Moon Lion #1383 (Rare)</t>
  </si>
  <si>
    <t>1384.png</t>
  </si>
  <si>
    <t>Moon Lion #1384 (Unique)</t>
  </si>
  <si>
    <t>1385.png</t>
  </si>
  <si>
    <t>Moon Lion #1385 (Legendary)</t>
  </si>
  <si>
    <t>1386.png</t>
  </si>
  <si>
    <t>Moon Lion #1386 (Rare)</t>
  </si>
  <si>
    <t>1387.png</t>
  </si>
  <si>
    <t>Moon Lion #1387 (Rare)</t>
  </si>
  <si>
    <t>1388.png</t>
  </si>
  <si>
    <t>Moon Lion #1388 (Unique)</t>
  </si>
  <si>
    <t>1389.png</t>
  </si>
  <si>
    <t>Moon Lion #1389 (Unique)</t>
  </si>
  <si>
    <t>1390.png</t>
  </si>
  <si>
    <t>Moon Lion #1390 (Unique)</t>
  </si>
  <si>
    <t>1391.png</t>
  </si>
  <si>
    <t>Moon Lion #1391 (Legendary)</t>
  </si>
  <si>
    <t>1392.png</t>
  </si>
  <si>
    <t>Moon Lion #1392 (Unique)</t>
  </si>
  <si>
    <t>1393.png</t>
  </si>
  <si>
    <t>Moon Lion #1393 (Unique)</t>
  </si>
  <si>
    <t>1394.png</t>
  </si>
  <si>
    <t>Moon Lion #1394 (Rare)</t>
  </si>
  <si>
    <t>1395.png</t>
  </si>
  <si>
    <t>Moon Lion #1395 (Rare)</t>
  </si>
  <si>
    <t>1396.png</t>
  </si>
  <si>
    <t>Moon Lion #1396 (Rare)</t>
  </si>
  <si>
    <t>1397.png</t>
  </si>
  <si>
    <t>Moon Lion #1397 (Legendary)</t>
  </si>
  <si>
    <t>1398.png</t>
  </si>
  <si>
    <t>Moon Lion #1398 (Rare)</t>
  </si>
  <si>
    <t>1399.png</t>
  </si>
  <si>
    <t>Moon Lion #1399 (Unique)</t>
  </si>
  <si>
    <t>1400.png</t>
  </si>
  <si>
    <t>Moon Lion #1400 (Rare)</t>
  </si>
  <si>
    <t>1401.png</t>
  </si>
  <si>
    <t>Moon Lion #1401 (Unique)</t>
  </si>
  <si>
    <t>1402.png</t>
  </si>
  <si>
    <t>Moon Lion #1402 (Legendary)</t>
  </si>
  <si>
    <t>1403.png</t>
  </si>
  <si>
    <t>Moon Lion #1403 (Unique)</t>
  </si>
  <si>
    <t>1404.png</t>
  </si>
  <si>
    <t>Moon Lion #1404 (Rare)</t>
  </si>
  <si>
    <t>1405.png</t>
  </si>
  <si>
    <t>Moon Lion #1405 (Rare)</t>
  </si>
  <si>
    <t>1406.png</t>
  </si>
  <si>
    <t>Moon Lion #1406 (Rare)</t>
  </si>
  <si>
    <t>1407.png</t>
  </si>
  <si>
    <t>Moon Lion #1407 (Unique)</t>
  </si>
  <si>
    <t>1408.png</t>
  </si>
  <si>
    <t>Moon Lion #1408 (Legendary)</t>
  </si>
  <si>
    <t>1409.png</t>
  </si>
  <si>
    <t>Moon Lion #1409 (Unique)</t>
  </si>
  <si>
    <t>1410.png</t>
  </si>
  <si>
    <t>Moon Lion #1410 (Unique)</t>
  </si>
  <si>
    <t>1411.png</t>
  </si>
  <si>
    <t>Moon Lion #1411 (Unique)</t>
  </si>
  <si>
    <t>1412.png</t>
  </si>
  <si>
    <t>Moon Lion #1412 (Legendary)</t>
  </si>
  <si>
    <t>1413.png</t>
  </si>
  <si>
    <t>Moon Lion #1413 (Legendary)</t>
  </si>
  <si>
    <t>1414.png</t>
  </si>
  <si>
    <t>Moon Lion #1414 (Unique)</t>
  </si>
  <si>
    <t>1415.png</t>
  </si>
  <si>
    <t>Moon Lion #1415 (Unique)</t>
  </si>
  <si>
    <t>1416.png</t>
  </si>
  <si>
    <t>Moon Lion #1416 (Rare)</t>
  </si>
  <si>
    <t>1417.png</t>
  </si>
  <si>
    <t>Moon Lion #1417 (Rare)</t>
  </si>
  <si>
    <t>1418.png</t>
  </si>
  <si>
    <t>Moon Lion #1418 (Unique)</t>
  </si>
  <si>
    <t>1419.png</t>
  </si>
  <si>
    <t>Moon Lion #1419 (Unique)</t>
  </si>
  <si>
    <t>1420.png</t>
  </si>
  <si>
    <t>Moon Lion #1420 (Unique)</t>
  </si>
  <si>
    <t>1421.png</t>
  </si>
  <si>
    <t>Moon Lion #1421 (Unique)</t>
  </si>
  <si>
    <t>1422.png</t>
  </si>
  <si>
    <t>Moon Lion #1422 (Unique)</t>
  </si>
  <si>
    <t>1423.png</t>
  </si>
  <si>
    <t>Moon Lion #1423 (Legendary)</t>
  </si>
  <si>
    <t>1424.png</t>
  </si>
  <si>
    <t>Moon Lion #1424 (Legendary)</t>
  </si>
  <si>
    <t>1425.png</t>
  </si>
  <si>
    <t>Moon Lion #1425 (Unique)</t>
  </si>
  <si>
    <t>1426.png</t>
  </si>
  <si>
    <t>Moon Lion #1426 (Unique)</t>
  </si>
  <si>
    <t>1427.png</t>
  </si>
  <si>
    <t>Moon Lion #1427 (Unique)</t>
  </si>
  <si>
    <t>1428.png</t>
  </si>
  <si>
    <t>Moon Lion #1428 (Unique)</t>
  </si>
  <si>
    <t>1429.png</t>
  </si>
  <si>
    <t>Moon Lion #1429 (Unique)</t>
  </si>
  <si>
    <t>1430.png</t>
  </si>
  <si>
    <t>Moon Lion #1430 (Unique)</t>
  </si>
  <si>
    <t>1431.png</t>
  </si>
  <si>
    <t>Moon Lion #1431 (Unique)</t>
  </si>
  <si>
    <t>1432.png</t>
  </si>
  <si>
    <t>Moon Lion #1432 (Unique)</t>
  </si>
  <si>
    <t>1433.png</t>
  </si>
  <si>
    <t>Moon Lion #1433 (Unique)</t>
  </si>
  <si>
    <t>1434.png</t>
  </si>
  <si>
    <t>Moon Lion #1434 (Unique)</t>
  </si>
  <si>
    <t>1435.png</t>
  </si>
  <si>
    <t>Moon Lion #1435 (Unique)</t>
  </si>
  <si>
    <t>1436.png</t>
  </si>
  <si>
    <t>Moon Lion #1436 (Unique)</t>
  </si>
  <si>
    <t>1437.png</t>
  </si>
  <si>
    <t>Moon Lion #1437 (Unique)</t>
  </si>
  <si>
    <t>1438.png</t>
  </si>
  <si>
    <t>Moon Lion #1438 (Unique)</t>
  </si>
  <si>
    <t>1439.png</t>
  </si>
  <si>
    <t>Moon Lion #1439 (Rare)</t>
  </si>
  <si>
    <t>1440.png</t>
  </si>
  <si>
    <t>Moon Lion #1440 (Unique)</t>
  </si>
  <si>
    <t>1441.png</t>
  </si>
  <si>
    <t>Moon Lion #1441 (Unique)</t>
  </si>
  <si>
    <t>1442.png</t>
  </si>
  <si>
    <t>Moon Lion #1442 (Legendary)</t>
  </si>
  <si>
    <t>1443.png</t>
  </si>
  <si>
    <t>Moon Lion #1443 (Legendary)</t>
  </si>
  <si>
    <t>1444.png</t>
  </si>
  <si>
    <t>Moon Lion #1444 (Unique)</t>
  </si>
  <si>
    <t>1445.png</t>
  </si>
  <si>
    <t>Moon Lion #1445 (Unique)</t>
  </si>
  <si>
    <t>1446.png</t>
  </si>
  <si>
    <t>Moon Lion #1446 (Unique)</t>
  </si>
  <si>
    <t>1447.png</t>
  </si>
  <si>
    <t>Moon Lion #1447 (Legendary)</t>
  </si>
  <si>
    <t>1448.png</t>
  </si>
  <si>
    <t>Moon Lion #1448 (Unique)</t>
  </si>
  <si>
    <t>1449.png</t>
  </si>
  <si>
    <t>Moon Lion #1449 (Legendary)</t>
  </si>
  <si>
    <t>1450.png</t>
  </si>
  <si>
    <t>Moon Lion #1450 (Legendary)</t>
  </si>
  <si>
    <t>1451.png</t>
  </si>
  <si>
    <t>Moon Lion #1451 (Unique)</t>
  </si>
  <si>
    <t>1452.png</t>
  </si>
  <si>
    <t>Moon Lion #1452 (Unique)</t>
  </si>
  <si>
    <t>1453.png</t>
  </si>
  <si>
    <t>Moon Lion #1453 (Legendary)</t>
  </si>
  <si>
    <t>1454.png</t>
  </si>
  <si>
    <t>Moon Lion #1454 (Unique)</t>
  </si>
  <si>
    <t>1455.png</t>
  </si>
  <si>
    <t>Moon Lion #1455 (Unique)</t>
  </si>
  <si>
    <t>1456.png</t>
  </si>
  <si>
    <t>Moon Lion #1456 (Unique)</t>
  </si>
  <si>
    <t>1457.png</t>
  </si>
  <si>
    <t>Moon Lion #1457 (Rare)</t>
  </si>
  <si>
    <t>1458.png</t>
  </si>
  <si>
    <t>Moon Lion #1458 (Unique)</t>
  </si>
  <si>
    <t>1459.png</t>
  </si>
  <si>
    <t>Moon Lion #1459 (Unique)</t>
  </si>
  <si>
    <t>1460.png</t>
  </si>
  <si>
    <t>Moon Lion #1460 (Legendary)</t>
  </si>
  <si>
    <t>1461.png</t>
  </si>
  <si>
    <t>Moon Lion #1461 (Unique)</t>
  </si>
  <si>
    <t>1462.png</t>
  </si>
  <si>
    <t>Moon Lion #1462 (Legendary)</t>
  </si>
  <si>
    <t>1463.png</t>
  </si>
  <si>
    <t>Moon Lion #1463 (Unique)</t>
  </si>
  <si>
    <t>1464.png</t>
  </si>
  <si>
    <t>Moon Lion #1464 (Unique)</t>
  </si>
  <si>
    <t>1465.png</t>
  </si>
  <si>
    <t>Moon Lion #1465 (Unique)</t>
  </si>
  <si>
    <t>1466.png</t>
  </si>
  <si>
    <t>Moon Lion #1466 (Unique)</t>
  </si>
  <si>
    <t>1467.png</t>
  </si>
  <si>
    <t>Moon Lion #1467 (Unique)</t>
  </si>
  <si>
    <t>1468.png</t>
  </si>
  <si>
    <t>Moon Lion #1468 (Legendary)</t>
  </si>
  <si>
    <t>1469.png</t>
  </si>
  <si>
    <t>Moon Lion #1469 (Unique)</t>
  </si>
  <si>
    <t>1470.png</t>
  </si>
  <si>
    <t>Moon Lion #1470 (Legendary)</t>
  </si>
  <si>
    <t>1471.png</t>
  </si>
  <si>
    <t>Moon Lion #1471 (Unique)</t>
  </si>
  <si>
    <t>1472.png</t>
  </si>
  <si>
    <t>Moon Lion #1472 (Unique)</t>
  </si>
  <si>
    <t>1473.png</t>
  </si>
  <si>
    <t>Moon Lion #1473 (Unique)</t>
  </si>
  <si>
    <t>1474.png</t>
  </si>
  <si>
    <t>Moon Lion #1474 (Rare)</t>
  </si>
  <si>
    <t>1475.png</t>
  </si>
  <si>
    <t>Moon Lion #1475 (Rare)</t>
  </si>
  <si>
    <t>1476.png</t>
  </si>
  <si>
    <t>Moon Lion #1476 (Unique)</t>
  </si>
  <si>
    <t>1477.png</t>
  </si>
  <si>
    <t>Moon Lion #1477 (Legendary)</t>
  </si>
  <si>
    <t>1478.png</t>
  </si>
  <si>
    <t>Moon Lion #1478 (Unique)</t>
  </si>
  <si>
    <t>1479.png</t>
  </si>
  <si>
    <t>Moon Lion #1479 (Legendary)</t>
  </si>
  <si>
    <t>1480.png</t>
  </si>
  <si>
    <t>Moon Lion #1480 (Unique)</t>
  </si>
  <si>
    <t>1481.png</t>
  </si>
  <si>
    <t>Moon Lion #1481 (Unique)</t>
  </si>
  <si>
    <t>1482.png</t>
  </si>
  <si>
    <t>Moon Lion #1482 (Unique)</t>
  </si>
  <si>
    <t>1483.png</t>
  </si>
  <si>
    <t>Moon Lion #1483 (Unique)</t>
  </si>
  <si>
    <t>1484.png</t>
  </si>
  <si>
    <t>Moon Lion #1484 (Rare)</t>
  </si>
  <si>
    <t>1485.png</t>
  </si>
  <si>
    <t>Moon Lion #1485 (Rare)</t>
  </si>
  <si>
    <t>1486.png</t>
  </si>
  <si>
    <t>Moon Lion #1486 (Unique)</t>
  </si>
  <si>
    <t>1487.png</t>
  </si>
  <si>
    <t>Moon Lion #1487 (Unique)</t>
  </si>
  <si>
    <t>1488.png</t>
  </si>
  <si>
    <t>Moon Lion #1488 (Unique)</t>
  </si>
  <si>
    <t>1489.png</t>
  </si>
  <si>
    <t>Moon Lion #1489 (Unique)</t>
  </si>
  <si>
    <t>1490.png</t>
  </si>
  <si>
    <t>Moon Lion #1490 (Unique)</t>
  </si>
  <si>
    <t>1491.png</t>
  </si>
  <si>
    <t>Moon Lion #1491 (Unique)</t>
  </si>
  <si>
    <t>1492.png</t>
  </si>
  <si>
    <t>Moon Lion #1492 (Unique)</t>
  </si>
  <si>
    <t>1493.png</t>
  </si>
  <si>
    <t>Moon Lion #1493 (Unique)</t>
  </si>
  <si>
    <t>1494.png</t>
  </si>
  <si>
    <t>Moon Lion #1494 (Unique)</t>
  </si>
  <si>
    <t>1495.png</t>
  </si>
  <si>
    <t>Moon Lion #1495 (Legendary)</t>
  </si>
  <si>
    <t>1496.png</t>
  </si>
  <si>
    <t>Moon Lion #1496 (Unique)</t>
  </si>
  <si>
    <t>1497.png</t>
  </si>
  <si>
    <t>Moon Lion #1497 (Unique)</t>
  </si>
  <si>
    <t>1498.png</t>
  </si>
  <si>
    <t>Moon Lion #1498 (Unique)</t>
  </si>
  <si>
    <t>1499.png</t>
  </si>
  <si>
    <t>Moon Lion #1499 (Unique)</t>
  </si>
  <si>
    <t>1500.png</t>
  </si>
  <si>
    <t>Moon Lion #1500 (Legendary)</t>
  </si>
  <si>
    <t>1501.png</t>
  </si>
  <si>
    <t>Moon Lion #1501 (Unique)</t>
  </si>
  <si>
    <t>1502.png</t>
  </si>
  <si>
    <t>Moon Lion #1502 (Unique)</t>
  </si>
  <si>
    <t>1503.png</t>
  </si>
  <si>
    <t>Moon Lion #1503 (Unique)</t>
  </si>
  <si>
    <t>1504.png</t>
  </si>
  <si>
    <t>Moon Lion #1504 (Unique)</t>
  </si>
  <si>
    <t>1505.png</t>
  </si>
  <si>
    <t>Moon Lion #1505 (Unique)</t>
  </si>
  <si>
    <t>1506.png</t>
  </si>
  <si>
    <t>Moon Lion #1506 (Unique)</t>
  </si>
  <si>
    <t>1507.png</t>
  </si>
  <si>
    <t>Moon Lion #1507 (Legendary)</t>
  </si>
  <si>
    <t>1508.png</t>
  </si>
  <si>
    <t>Moon Lion #1508 (Unique)</t>
  </si>
  <si>
    <t>1509.png</t>
  </si>
  <si>
    <t>Moon Lion #1509 (Legendary)</t>
  </si>
  <si>
    <t>1510.png</t>
  </si>
  <si>
    <t>Moon Lion #1510 (Unique)</t>
  </si>
  <si>
    <t>1511.png</t>
  </si>
  <si>
    <t>Moon Lion #1511 (Legendary)</t>
  </si>
  <si>
    <t>1512.png</t>
  </si>
  <si>
    <t>Moon Lion #1512 (Legendary)</t>
  </si>
  <si>
    <t>1513.png</t>
  </si>
  <si>
    <t>Moon Lion #1513 (Unique)</t>
  </si>
  <si>
    <t>1514.png</t>
  </si>
  <si>
    <t>Moon Lion #1514 (Rare)</t>
  </si>
  <si>
    <t>1515.png</t>
  </si>
  <si>
    <t>Moon Lion #1515 (Unique)</t>
  </si>
  <si>
    <t>1516.png</t>
  </si>
  <si>
    <t>Moon Lion #1516 (Rare)</t>
  </si>
  <si>
    <t>1517.png</t>
  </si>
  <si>
    <t>Moon Lion #1517 (Unique)</t>
  </si>
  <si>
    <t>1518.png</t>
  </si>
  <si>
    <t>Moon Lion #1518 (Rare)</t>
  </si>
  <si>
    <t>1519.png</t>
  </si>
  <si>
    <t>Moon Lion #1519 (Unique)</t>
  </si>
  <si>
    <t>1520.png</t>
  </si>
  <si>
    <t>Moon Lion #1520 (Legendary)</t>
  </si>
  <si>
    <t>1521.png</t>
  </si>
  <si>
    <t>Moon Lion #1521 (Unique)</t>
  </si>
  <si>
    <t>1522.png</t>
  </si>
  <si>
    <t>Moon Lion #1522 (Unique)</t>
  </si>
  <si>
    <t>1523.png</t>
  </si>
  <si>
    <t>Moon Lion #1523 (Unique)</t>
  </si>
  <si>
    <t>1524.png</t>
  </si>
  <si>
    <t>Moon Lion #1524 (Unique)</t>
  </si>
  <si>
    <t>1525.png</t>
  </si>
  <si>
    <t>Moon Lion #1525 (Unique)</t>
  </si>
  <si>
    <t>1526.png</t>
  </si>
  <si>
    <t>Moon Lion #1526 (Unique)</t>
  </si>
  <si>
    <t>1527.png</t>
  </si>
  <si>
    <t>Moon Lion #1527 (Unique)</t>
  </si>
  <si>
    <t>1528.png</t>
  </si>
  <si>
    <t>Moon Lion #1528 (Unique)</t>
  </si>
  <si>
    <t>1529.png</t>
  </si>
  <si>
    <t>Moon Lion #1529 (Unique)</t>
  </si>
  <si>
    <t>1530.png</t>
  </si>
  <si>
    <t>Moon Lion #1530 (Unique)</t>
  </si>
  <si>
    <t>1531.png</t>
  </si>
  <si>
    <t>Moon Lion #1531 (Unique)</t>
  </si>
  <si>
    <t>1532.png</t>
  </si>
  <si>
    <t>Moon Lion #1532 (Unique)</t>
  </si>
  <si>
    <t>1533.png</t>
  </si>
  <si>
    <t>Moon Lion #1533 (Unique)</t>
  </si>
  <si>
    <t>1534.png</t>
  </si>
  <si>
    <t>Moon Lion #1534 (Unique)</t>
  </si>
  <si>
    <t>1535.png</t>
  </si>
  <si>
    <t>Moon Lion #1535 (Unique)</t>
  </si>
  <si>
    <t>1536.png</t>
  </si>
  <si>
    <t>Moon Lion #1536 (Unique)</t>
  </si>
  <si>
    <t>1537.png</t>
  </si>
  <si>
    <t>Moon Lion #1537 (Unique)</t>
  </si>
  <si>
    <t>1538.png</t>
  </si>
  <si>
    <t>Moon Lion #1538 (Unique)</t>
  </si>
  <si>
    <t>1539.png</t>
  </si>
  <si>
    <t>Moon Lion #1539 (Unique)</t>
  </si>
  <si>
    <t>1540.png</t>
  </si>
  <si>
    <t>Moon Lion #1540 (Unique)</t>
  </si>
  <si>
    <t>1541.png</t>
  </si>
  <si>
    <t>Moon Lion #1541 (Rare)</t>
  </si>
  <si>
    <t>1542.png</t>
  </si>
  <si>
    <t>Moon Lion #1542 (Unique)</t>
  </si>
  <si>
    <t>1543.png</t>
  </si>
  <si>
    <t>Moon Lion #1543 (Rare)</t>
  </si>
  <si>
    <t>1544.png</t>
  </si>
  <si>
    <t>Moon Lion #1544 (Rare)</t>
  </si>
  <si>
    <t>1545.png</t>
  </si>
  <si>
    <t>Moon Lion #1545 (Unique)</t>
  </si>
  <si>
    <t>1546.png</t>
  </si>
  <si>
    <t>Moon Lion #1546 (Unique)</t>
  </si>
  <si>
    <t>1547.png</t>
  </si>
  <si>
    <t>Moon Lion #1547 (Legendary)</t>
  </si>
  <si>
    <t>1548.png</t>
  </si>
  <si>
    <t>Moon Lion #1548 (Unique)</t>
  </si>
  <si>
    <t>1549.png</t>
  </si>
  <si>
    <t>Moon Lion #1549 (Rare)</t>
  </si>
  <si>
    <t>1550.png</t>
  </si>
  <si>
    <t>Moon Lion #1550 (Unique)</t>
  </si>
  <si>
    <t>1551.png</t>
  </si>
  <si>
    <t>Moon Lion #1551 (Legendary)</t>
  </si>
  <si>
    <t>1552.png</t>
  </si>
  <si>
    <t>Moon Lion #1552 (Unique)</t>
  </si>
  <si>
    <t>1553.png</t>
  </si>
  <si>
    <t>Moon Lion #1553 (Rare)</t>
  </si>
  <si>
    <t>1554.png</t>
  </si>
  <si>
    <t>Moon Lion #1554 (Unique)</t>
  </si>
  <si>
    <t>1555.png</t>
  </si>
  <si>
    <t>Moon Lion #1555 (Unique)</t>
  </si>
  <si>
    <t>1556.png</t>
  </si>
  <si>
    <t>Moon Lion #1556 (Unique)</t>
  </si>
  <si>
    <t>1557.png</t>
  </si>
  <si>
    <t>Moon Lion #1557 (Rare)</t>
  </si>
  <si>
    <t>1558.png</t>
  </si>
  <si>
    <t>Moon Lion #1558 (Unique)</t>
  </si>
  <si>
    <t>1559.png</t>
  </si>
  <si>
    <t>Moon Lion #1559 (Unique)</t>
  </si>
  <si>
    <t>1560.png</t>
  </si>
  <si>
    <t>Moon Lion #1560 (Rare)</t>
  </si>
  <si>
    <t>1561.png</t>
  </si>
  <si>
    <t>Moon Lion #1561 (Rare)</t>
  </si>
  <si>
    <t>1562.png</t>
  </si>
  <si>
    <t>Moon Lion #1562 (Unique)</t>
  </si>
  <si>
    <t>1563.png</t>
  </si>
  <si>
    <t>Moon Lion #1563 (Unique)</t>
  </si>
  <si>
    <t>1564.png</t>
  </si>
  <si>
    <t>Moon Lion #1564 (Unique)</t>
  </si>
  <si>
    <t>1565.png</t>
  </si>
  <si>
    <t>Moon Lion #1565 (Unique)</t>
  </si>
  <si>
    <t>1566.png</t>
  </si>
  <si>
    <t>Moon Lion #1566 (Unique)</t>
  </si>
  <si>
    <t>1567.png</t>
  </si>
  <si>
    <t>Moon Lion #1567 (Unique)</t>
  </si>
  <si>
    <t>1568.png</t>
  </si>
  <si>
    <t>Moon Lion #1568 (Unique)</t>
  </si>
  <si>
    <t>1569.png</t>
  </si>
  <si>
    <t>Moon Lion #1569 (Unique)</t>
  </si>
  <si>
    <t>1570.png</t>
  </si>
  <si>
    <t>Moon Lion #1570 (Unique)</t>
  </si>
  <si>
    <t>1571.png</t>
  </si>
  <si>
    <t>Moon Lion #1571 (Legendary)</t>
  </si>
  <si>
    <t>1572.png</t>
  </si>
  <si>
    <t>Moon Lion #1572 (Rare)</t>
  </si>
  <si>
    <t>1573.png</t>
  </si>
  <si>
    <t>Moon Lion #1573 (Unique)</t>
  </si>
  <si>
    <t>1574.png</t>
  </si>
  <si>
    <t>Moon Lion #1574 (Unique)</t>
  </si>
  <si>
    <t>1575.png</t>
  </si>
  <si>
    <t>Moon Lion #1575 (Unique)</t>
  </si>
  <si>
    <t>1576.png</t>
  </si>
  <si>
    <t>Moon Lion #1576 (Unique)</t>
  </si>
  <si>
    <t>1577.png</t>
  </si>
  <si>
    <t>Moon Lion #1577 (Unique)</t>
  </si>
  <si>
    <t>1578.png</t>
  </si>
  <si>
    <t>Moon Lion #1578 (Legendary)</t>
  </si>
  <si>
    <t>1579.png</t>
  </si>
  <si>
    <t>Moon Lion #1579 (Unique)</t>
  </si>
  <si>
    <t>1580.png</t>
  </si>
  <si>
    <t>Moon Lion #1580 (Unique)</t>
  </si>
  <si>
    <t>1581.png</t>
  </si>
  <si>
    <t>Moon Lion #1581 (Rare)</t>
  </si>
  <si>
    <t>1582.png</t>
  </si>
  <si>
    <t>Moon Lion #1582 (Unique)</t>
  </si>
  <si>
    <t>1583.png</t>
  </si>
  <si>
    <t>Moon Lion #1583 (Unique)</t>
  </si>
  <si>
    <t>1584.png</t>
  </si>
  <si>
    <t>Moon Lion #1584 (Unique)</t>
  </si>
  <si>
    <t>1585.png</t>
  </si>
  <si>
    <t>Moon Lion #1585 (Unique)</t>
  </si>
  <si>
    <t>1586.png</t>
  </si>
  <si>
    <t>Moon Lion #1586 (Unique)</t>
  </si>
  <si>
    <t>1587.png</t>
  </si>
  <si>
    <t>Moon Lion #1587 (Legendary)</t>
  </si>
  <si>
    <t>1588.png</t>
  </si>
  <si>
    <t>Moon Lion #1588 (Rare)</t>
  </si>
  <si>
    <t>1589.png</t>
  </si>
  <si>
    <t>Moon Lion #1589 (Legendary)</t>
  </si>
  <si>
    <t>1590.png</t>
  </si>
  <si>
    <t>Moon Lion #1590 (Unique)</t>
  </si>
  <si>
    <t>1591.png</t>
  </si>
  <si>
    <t>Moon Lion #1591 (Legendary)</t>
  </si>
  <si>
    <t>1592.png</t>
  </si>
  <si>
    <t>Moon Lion #1592 (Unique)</t>
  </si>
  <si>
    <t>1593.png</t>
  </si>
  <si>
    <t>Moon Lion #1593 (Rare)</t>
  </si>
  <si>
    <t>1594.png</t>
  </si>
  <si>
    <t>Moon Lion #1594 (Unique)</t>
  </si>
  <si>
    <t>1595.png</t>
  </si>
  <si>
    <t>Moon Lion #1595 (Legendary)</t>
  </si>
  <si>
    <t>1596.png</t>
  </si>
  <si>
    <t>Moon Lion #1596 (Legendary)</t>
  </si>
  <si>
    <t>1597.png</t>
  </si>
  <si>
    <t>Moon Lion #1597 (Unique)</t>
  </si>
  <si>
    <t>1598.png</t>
  </si>
  <si>
    <t>Moon Lion #1598 (Unique)</t>
  </si>
  <si>
    <t>1599.png</t>
  </si>
  <si>
    <t>Moon Lion #1599 (Rare)</t>
  </si>
  <si>
    <t>1600.png</t>
  </si>
  <si>
    <t>Moon Lion #1600 (Rare)</t>
  </si>
  <si>
    <t>1601.png</t>
  </si>
  <si>
    <t>Moon Lion #1601 (Unique)</t>
  </si>
  <si>
    <t>1602.png</t>
  </si>
  <si>
    <t>Moon Lion #1602 (Unique)</t>
  </si>
  <si>
    <t>1603.png</t>
  </si>
  <si>
    <t>Moon Lion #1603 (Unique)</t>
  </si>
  <si>
    <t>1604.png</t>
  </si>
  <si>
    <t>Moon Lion #1604 (Legendary)</t>
  </si>
  <si>
    <t>1605.png</t>
  </si>
  <si>
    <t>Moon Lion #1605 (Unique)</t>
  </si>
  <si>
    <t>1606.png</t>
  </si>
  <si>
    <t>Moon Lion #1606 (Legendary)</t>
  </si>
  <si>
    <t>1607.png</t>
  </si>
  <si>
    <t>Moon Lion #1607 (Rare)</t>
  </si>
  <si>
    <t>1608.png</t>
  </si>
  <si>
    <t>Moon Lion #1608 (Unique)</t>
  </si>
  <si>
    <t>1609.png</t>
  </si>
  <si>
    <t>Moon Lion #1609 (Unique)</t>
  </si>
  <si>
    <t>1610.png</t>
  </si>
  <si>
    <t>Moon Lion #1610 (Unique)</t>
  </si>
  <si>
    <t>1611.png</t>
  </si>
  <si>
    <t>Moon Lion #1611 (Unique)</t>
  </si>
  <si>
    <t>1612.png</t>
  </si>
  <si>
    <t>Moon Lion #1612 (Unique)</t>
  </si>
  <si>
    <t>1613.png</t>
  </si>
  <si>
    <t>Moon Lion #1613 (Unique)</t>
  </si>
  <si>
    <t>1614.png</t>
  </si>
  <si>
    <t>Moon Lion #1614 (Rare)</t>
  </si>
  <si>
    <t>1615.png</t>
  </si>
  <si>
    <t>Moon Lion #1615 (Unique)</t>
  </si>
  <si>
    <t>1616.png</t>
  </si>
  <si>
    <t>Moon Lion #1616 (Legendary)</t>
  </si>
  <si>
    <t>1617.png</t>
  </si>
  <si>
    <t>Moon Lion #1617 (Legendary)</t>
  </si>
  <si>
    <t>1618.png</t>
  </si>
  <si>
    <t>Moon Lion #1618 (Rare)</t>
  </si>
  <si>
    <t>1619.png</t>
  </si>
  <si>
    <t>Moon Lion #1619 (Rare)</t>
  </si>
  <si>
    <t>1620.png</t>
  </si>
  <si>
    <t>Moon Lion #1620 (Unique)</t>
  </si>
  <si>
    <t>1621.png</t>
  </si>
  <si>
    <t>Moon Lion #1621 (Unique)</t>
  </si>
  <si>
    <t>1622.png</t>
  </si>
  <si>
    <t>Moon Lion #1622 (Legendary)</t>
  </si>
  <si>
    <t>1623.png</t>
  </si>
  <si>
    <t>Moon Lion #1623 (Rare)</t>
  </si>
  <si>
    <t>1624.png</t>
  </si>
  <si>
    <t>Moon Lion #1624 (Unique)</t>
  </si>
  <si>
    <t>1625.png</t>
  </si>
  <si>
    <t>Moon Lion #1625 (Unique)</t>
  </si>
  <si>
    <t>1626.png</t>
  </si>
  <si>
    <t>Moon Lion #1626 (Unique)</t>
  </si>
  <si>
    <t>1627.png</t>
  </si>
  <si>
    <t>Moon Lion #1627 (Legendary)</t>
  </si>
  <si>
    <t>1628.png</t>
  </si>
  <si>
    <t>Moon Lion #1628 (Rare)</t>
  </si>
  <si>
    <t>1629.png</t>
  </si>
  <si>
    <t>Moon Lion #1629 (Legendary)</t>
  </si>
  <si>
    <t>1630.png</t>
  </si>
  <si>
    <t>Moon Lion #1630 (Legendary)</t>
  </si>
  <si>
    <t>1631.png</t>
  </si>
  <si>
    <t>Moon Lion #1631 (Unique)</t>
  </si>
  <si>
    <t>1632.png</t>
  </si>
  <si>
    <t>Moon Lion #1632 (Rare)</t>
  </si>
  <si>
    <t>1633.png</t>
  </si>
  <si>
    <t>Moon Lion #1633 (Rare)</t>
  </si>
  <si>
    <t>1634.png</t>
  </si>
  <si>
    <t>Moon Lion #1634 (Rare)</t>
  </si>
  <si>
    <t>1635.png</t>
  </si>
  <si>
    <t>Moon Lion #1635 (Unique)</t>
  </si>
  <si>
    <t>1636.png</t>
  </si>
  <si>
    <t>Moon Lion #1636 (Unique)</t>
  </si>
  <si>
    <t>1637.png</t>
  </si>
  <si>
    <t>Moon Lion #1637 (Rare)</t>
  </si>
  <si>
    <t>1638.png</t>
  </si>
  <si>
    <t>Moon Lion #1638 (Unique)</t>
  </si>
  <si>
    <t>1639.png</t>
  </si>
  <si>
    <t>Moon Lion #1639 (Unique)</t>
  </si>
  <si>
    <t>1640.png</t>
  </si>
  <si>
    <t>Moon Lion #1640 (Rare)</t>
  </si>
  <si>
    <t>1641.png</t>
  </si>
  <si>
    <t>Moon Lion #1641 (Unique)</t>
  </si>
  <si>
    <t>1642.png</t>
  </si>
  <si>
    <t>Moon Lion #1642 (Unique)</t>
  </si>
  <si>
    <t>1643.png</t>
  </si>
  <si>
    <t>Moon Lion #1643 (Unique)</t>
  </si>
  <si>
    <t>1644.png</t>
  </si>
  <si>
    <t>Moon Lion #1644 (Rare)</t>
  </si>
  <si>
    <t>1645.png</t>
  </si>
  <si>
    <t>Moon Lion #1645 (Unique)</t>
  </si>
  <si>
    <t>1646.png</t>
  </si>
  <si>
    <t>Moon Lion #1646 (Unique)</t>
  </si>
  <si>
    <t>1647.png</t>
  </si>
  <si>
    <t>Moon Lion #1647 (Unique)</t>
  </si>
  <si>
    <t>1648.png</t>
  </si>
  <si>
    <t>Moon Lion #1648 (Unique)</t>
  </si>
  <si>
    <t>1649.png</t>
  </si>
  <si>
    <t>Moon Lion #1649 (Legendary)</t>
  </si>
  <si>
    <t>1650.png</t>
  </si>
  <si>
    <t>Moon Lion #1650 (Rare)</t>
  </si>
  <si>
    <t>1651.png</t>
  </si>
  <si>
    <t>Moon Lion #1651 (Unique)</t>
  </si>
  <si>
    <t>1652.png</t>
  </si>
  <si>
    <t>Moon Lion #1652 (Unique)</t>
  </si>
  <si>
    <t>1653.png</t>
  </si>
  <si>
    <t>Moon Lion #1653 (Rare)</t>
  </si>
  <si>
    <t>1654.png</t>
  </si>
  <si>
    <t>Moon Lion #1654 (Unique)</t>
  </si>
  <si>
    <t>1655.png</t>
  </si>
  <si>
    <t>Moon Lion #1655 (Unique)</t>
  </si>
  <si>
    <t>1656.png</t>
  </si>
  <si>
    <t>Moon Lion #1656 (Legendary)</t>
  </si>
  <si>
    <t>1657.png</t>
  </si>
  <si>
    <t>Moon Lion #1657 (Unique)</t>
  </si>
  <si>
    <t>1658.png</t>
  </si>
  <si>
    <t>Moon Lion #1658 (Unique)</t>
  </si>
  <si>
    <t>1659.png</t>
  </si>
  <si>
    <t>Moon Lion #1659 (Unique)</t>
  </si>
  <si>
    <t>1660.png</t>
  </si>
  <si>
    <t>Moon Lion #1660 (Rare)</t>
  </si>
  <si>
    <t>1661.png</t>
  </si>
  <si>
    <t>Moon Lion #1661 (Rare)</t>
  </si>
  <si>
    <t>1662.png</t>
  </si>
  <si>
    <t>Moon Lion #1662 (Legendary)</t>
  </si>
  <si>
    <t>1663.png</t>
  </si>
  <si>
    <t>Moon Lion #1663 (Unique)</t>
  </si>
  <si>
    <t>1664.png</t>
  </si>
  <si>
    <t>Moon Lion #1664 (Unique)</t>
  </si>
  <si>
    <t>1665.png</t>
  </si>
  <si>
    <t>Moon Lion #1665 (Unique)</t>
  </si>
  <si>
    <t>1666.png</t>
  </si>
  <si>
    <t>Moon Lion #1666 (Rare)</t>
  </si>
  <si>
    <t>1667.png</t>
  </si>
  <si>
    <t>Moon Lion #1667 (Unique)</t>
  </si>
  <si>
    <t>1668.png</t>
  </si>
  <si>
    <t>Moon Lion #1668 (Unique)</t>
  </si>
  <si>
    <t>1669.png</t>
  </si>
  <si>
    <t>Moon Lion #1669 (Legendary)</t>
  </si>
  <si>
    <t>1670.png</t>
  </si>
  <si>
    <t>Moon Lion #1670 (Unique)</t>
  </si>
  <si>
    <t>1671.png</t>
  </si>
  <si>
    <t>Moon Lion #1671 (Rare)</t>
  </si>
  <si>
    <t>1672.png</t>
  </si>
  <si>
    <t>Moon Lion #1672 (Unique)</t>
  </si>
  <si>
    <t>1673.png</t>
  </si>
  <si>
    <t>Moon Lion #1673 (Unique)</t>
  </si>
  <si>
    <t>1674.png</t>
  </si>
  <si>
    <t>Moon Lion #1674 (Rare)</t>
  </si>
  <si>
    <t>1675.png</t>
  </si>
  <si>
    <t>Moon Lion #1675 (Unique)</t>
  </si>
  <si>
    <t>1676.png</t>
  </si>
  <si>
    <t>Moon Lion #1676 (Rare)</t>
  </si>
  <si>
    <t>1677.png</t>
  </si>
  <si>
    <t>Moon Lion #1677 (Unique)</t>
  </si>
  <si>
    <t>1678.png</t>
  </si>
  <si>
    <t>Moon Lion #1678 (Unique)</t>
  </si>
  <si>
    <t>1679.png</t>
  </si>
  <si>
    <t>Moon Lion #1679 (Unique)</t>
  </si>
  <si>
    <t>1680.png</t>
  </si>
  <si>
    <t>Moon Lion #1680 (Rare)</t>
  </si>
  <si>
    <t>1681.png</t>
  </si>
  <si>
    <t>Moon Lion #1681 (Legendary)</t>
  </si>
  <si>
    <t>1682.png</t>
  </si>
  <si>
    <t>Moon Lion #1682 (Unique)</t>
  </si>
  <si>
    <t>1683.png</t>
  </si>
  <si>
    <t>Moon Lion #1683 (Unique)</t>
  </si>
  <si>
    <t>1684.png</t>
  </si>
  <si>
    <t>Moon Lion #1684 (Legendary)</t>
  </si>
  <si>
    <t>1685.png</t>
  </si>
  <si>
    <t>Moon Lion #1685 (Unique)</t>
  </si>
  <si>
    <t>1686.png</t>
  </si>
  <si>
    <t>Moon Lion #1686 (Unique)</t>
  </si>
  <si>
    <t>1687.png</t>
  </si>
  <si>
    <t>Moon Lion #1687 (Rare)</t>
  </si>
  <si>
    <t>1688.png</t>
  </si>
  <si>
    <t>Moon Lion #1688 (Rare)</t>
  </si>
  <si>
    <t>1689.png</t>
  </si>
  <si>
    <t>Moon Lion #1689 (Legendary)</t>
  </si>
  <si>
    <t>1690.png</t>
  </si>
  <si>
    <t>Moon Lion #1690 (Rare)</t>
  </si>
  <si>
    <t>1691.png</t>
  </si>
  <si>
    <t>Moon Lion #1691 (Rare)</t>
  </si>
  <si>
    <t>1692.png</t>
  </si>
  <si>
    <t>Moon Lion #1692 (Unique)</t>
  </si>
  <si>
    <t>1693.png</t>
  </si>
  <si>
    <t>Moon Lion #1693 (Legendary)</t>
  </si>
  <si>
    <t>1694.png</t>
  </si>
  <si>
    <t>Moon Lion #1694 (Unique)</t>
  </si>
  <si>
    <t>1695.png</t>
  </si>
  <si>
    <t>Moon Lion #1695 (Unique)</t>
  </si>
  <si>
    <t>1696.png</t>
  </si>
  <si>
    <t>Moon Lion #1696 (Unique)</t>
  </si>
  <si>
    <t>1697.png</t>
  </si>
  <si>
    <t>Moon Lion #1697 (Unique)</t>
  </si>
  <si>
    <t>1698.png</t>
  </si>
  <si>
    <t>Moon Lion #1698 (Rare)</t>
  </si>
  <si>
    <t>1699.png</t>
  </si>
  <si>
    <t>Moon Lion #1699 (Unique)</t>
  </si>
  <si>
    <t>1700.png</t>
  </si>
  <si>
    <t>Moon Lion #1700 (Unique)</t>
  </si>
  <si>
    <t>1701.png</t>
  </si>
  <si>
    <t>Moon Lion #1701 (Unique)</t>
  </si>
  <si>
    <t>1702.png</t>
  </si>
  <si>
    <t>Moon Lion #1702 (Unique)</t>
  </si>
  <si>
    <t>1703.png</t>
  </si>
  <si>
    <t>Moon Lion #1703 (Rare)</t>
  </si>
  <si>
    <t>1704.png</t>
  </si>
  <si>
    <t>Moon Lion #1704 (Unique)</t>
  </si>
  <si>
    <t>1705.png</t>
  </si>
  <si>
    <t>Moon Lion #1705 (Unique)</t>
  </si>
  <si>
    <t>1706.png</t>
  </si>
  <si>
    <t>Moon Lion #1706 (Rare)</t>
  </si>
  <si>
    <t>1707.png</t>
  </si>
  <si>
    <t>Moon Lion #1707 (Unique)</t>
  </si>
  <si>
    <t>1708.png</t>
  </si>
  <si>
    <t>Moon Lion #1708 (Unique)</t>
  </si>
  <si>
    <t>1709.png</t>
  </si>
  <si>
    <t>Moon Lion #1709 (Unique)</t>
  </si>
  <si>
    <t>1710.png</t>
  </si>
  <si>
    <t>Moon Lion #1710 (Unique)</t>
  </si>
  <si>
    <t>1711.png</t>
  </si>
  <si>
    <t>Moon Lion #1711 (Rare)</t>
  </si>
  <si>
    <t>1712.png</t>
  </si>
  <si>
    <t>Moon Lion #1712 (Unique)</t>
  </si>
  <si>
    <t>1713.png</t>
  </si>
  <si>
    <t>Moon Lion #1713 (Rare)</t>
  </si>
  <si>
    <t>1714.png</t>
  </si>
  <si>
    <t>Moon Lion #1714 (Unique)</t>
  </si>
  <si>
    <t>1715.png</t>
  </si>
  <si>
    <t>Moon Lion #1715 (Unique)</t>
  </si>
  <si>
    <t>1716.png</t>
  </si>
  <si>
    <t>Moon Lion #1716 (Unique)</t>
  </si>
  <si>
    <t>1717.png</t>
  </si>
  <si>
    <t>Moon Lion #1717 (Unique)</t>
  </si>
  <si>
    <t>1718.png</t>
  </si>
  <si>
    <t>Moon Lion #1718 (Legendary)</t>
  </si>
  <si>
    <t>1719.png</t>
  </si>
  <si>
    <t>Moon Lion #1719 (Unique)</t>
  </si>
  <si>
    <t>1720.png</t>
  </si>
  <si>
    <t>Moon Lion #1720 (Unique)</t>
  </si>
  <si>
    <t>1721.png</t>
  </si>
  <si>
    <t>Moon Lion #1721 (Rare)</t>
  </si>
  <si>
    <t>1722.png</t>
  </si>
  <si>
    <t>Moon Lion #1722 (Rare)</t>
  </si>
  <si>
    <t>1723.png</t>
  </si>
  <si>
    <t>Moon Lion #1723 (Unique)</t>
  </si>
  <si>
    <t>1724.png</t>
  </si>
  <si>
    <t>Moon Lion #1724 (Unique)</t>
  </si>
  <si>
    <t>1725.png</t>
  </si>
  <si>
    <t>Moon Lion #1725 (Rare)</t>
  </si>
  <si>
    <t>1726.png</t>
  </si>
  <si>
    <t>Moon Lion #1726 (Rare)</t>
  </si>
  <si>
    <t>1727.png</t>
  </si>
  <si>
    <t>Moon Lion #1727 (Unique)</t>
  </si>
  <si>
    <t>1728.png</t>
  </si>
  <si>
    <t>Moon Lion #1728 (Unique)</t>
  </si>
  <si>
    <t>1729.png</t>
  </si>
  <si>
    <t>Moon Lion #1729 (Legendary)</t>
  </si>
  <si>
    <t>1730.png</t>
  </si>
  <si>
    <t>Moon Lion #1730 (Legendary)</t>
  </si>
  <si>
    <t>1731.png</t>
  </si>
  <si>
    <t>Moon Lion #1731 (Legendary)</t>
  </si>
  <si>
    <t>1732.png</t>
  </si>
  <si>
    <t>Moon Lion #1732 (Unique)</t>
  </si>
  <si>
    <t>1733.png</t>
  </si>
  <si>
    <t>Moon Lion #1733 (Unique)</t>
  </si>
  <si>
    <t>1734.png</t>
  </si>
  <si>
    <t>Moon Lion #1734 (Legendary)</t>
  </si>
  <si>
    <t>1735.png</t>
  </si>
  <si>
    <t>Moon Lion #1735 (Unique)</t>
  </si>
  <si>
    <t>1736.png</t>
  </si>
  <si>
    <t>Moon Lion #1736 (Unique)</t>
  </si>
  <si>
    <t>1737.png</t>
  </si>
  <si>
    <t>Moon Lion #1737 (Unique)</t>
  </si>
  <si>
    <t>1738.png</t>
  </si>
  <si>
    <t>Moon Lion #1738 (Unique)</t>
  </si>
  <si>
    <t>1739.png</t>
  </si>
  <si>
    <t>Moon Lion #1739 (Legendary)</t>
  </si>
  <si>
    <t>1740.png</t>
  </si>
  <si>
    <t>Moon Lion #1740 (Rare)</t>
  </si>
  <si>
    <t>1741.png</t>
  </si>
  <si>
    <t>Moon Lion #1741 (Unique)</t>
  </si>
  <si>
    <t>1742.png</t>
  </si>
  <si>
    <t>Moon Lion #1742 (Unique)</t>
  </si>
  <si>
    <t>1743.png</t>
  </si>
  <si>
    <t>Moon Lion #1743 (Rare)</t>
  </si>
  <si>
    <t>1744.png</t>
  </si>
  <si>
    <t>Moon Lion #1744 (Legendary)</t>
  </si>
  <si>
    <t>1745.png</t>
  </si>
  <si>
    <t>Moon Lion #1745 (Unique)</t>
  </si>
  <si>
    <t>1746.png</t>
  </si>
  <si>
    <t>Moon Lion #1746 (Legendary)</t>
  </si>
  <si>
    <t>1747.png</t>
  </si>
  <si>
    <t>Moon Lion #1747 (Unique)</t>
  </si>
  <si>
    <t>1748.png</t>
  </si>
  <si>
    <t>Moon Lion #1748 (Unique)</t>
  </si>
  <si>
    <t>1749.png</t>
  </si>
  <si>
    <t>Moon Lion #1749 (Unique)</t>
  </si>
  <si>
    <t>1750.png</t>
  </si>
  <si>
    <t>Moon Lion #1750 (Unique)</t>
  </si>
  <si>
    <t>1751.png</t>
  </si>
  <si>
    <t>Moon Lion #1751 (Unique)</t>
  </si>
  <si>
    <t>1752.png</t>
  </si>
  <si>
    <t>Moon Lion #1752 (Unique)</t>
  </si>
  <si>
    <t>1753.png</t>
  </si>
  <si>
    <t>Moon Lion #1753 (Legendary)</t>
  </si>
  <si>
    <t>1754.png</t>
  </si>
  <si>
    <t>Moon Lion #1754 (Legendary)</t>
  </si>
  <si>
    <t>1755.png</t>
  </si>
  <si>
    <t>Moon Lion #1755 (Unique)</t>
  </si>
  <si>
    <t>1756.png</t>
  </si>
  <si>
    <t>Moon Lion #1756 (Unique)</t>
  </si>
  <si>
    <t>1757.png</t>
  </si>
  <si>
    <t>Moon Lion #1757 (Unique)</t>
  </si>
  <si>
    <t>1758.png</t>
  </si>
  <si>
    <t>Moon Lion #1758 (Unique)</t>
  </si>
  <si>
    <t>1759.png</t>
  </si>
  <si>
    <t>Moon Lion #1759 (Rare)</t>
  </si>
  <si>
    <t>1760.png</t>
  </si>
  <si>
    <t>Moon Lion #1760 (Rare)</t>
  </si>
  <si>
    <t>1761.png</t>
  </si>
  <si>
    <t>Moon Lion #1761 (Rare)</t>
  </si>
  <si>
    <t>1762.png</t>
  </si>
  <si>
    <t>Moon Lion #1762 (Unique)</t>
  </si>
  <si>
    <t>1763.png</t>
  </si>
  <si>
    <t>Moon Lion #1763 (Unique)</t>
  </si>
  <si>
    <t>1764.png</t>
  </si>
  <si>
    <t>Moon Lion #1764 (Legendary)</t>
  </si>
  <si>
    <t>1765.png</t>
  </si>
  <si>
    <t>Moon Lion #1765 (Unique)</t>
  </si>
  <si>
    <t>1766.png</t>
  </si>
  <si>
    <t>Moon Lion #1766 (Unique)</t>
  </si>
  <si>
    <t>1767.png</t>
  </si>
  <si>
    <t>Moon Lion #1767 (Unique)</t>
  </si>
  <si>
    <t>1768.png</t>
  </si>
  <si>
    <t>Moon Lion #1768 (Legendary)</t>
  </si>
  <si>
    <t>1769.png</t>
  </si>
  <si>
    <t>Moon Lion #1769 (Unique)</t>
  </si>
  <si>
    <t>1770.png</t>
  </si>
  <si>
    <t>Moon Lion #1770 (Unique)</t>
  </si>
  <si>
    <t>1771.png</t>
  </si>
  <si>
    <t>Moon Lion #1771 (Legendary)</t>
  </si>
  <si>
    <t>1772.png</t>
  </si>
  <si>
    <t>Moon Lion #1772 (Unique)</t>
  </si>
  <si>
    <t>1773.png</t>
  </si>
  <si>
    <t>Moon Lion #1773 (Unique)</t>
  </si>
  <si>
    <t>1774.png</t>
  </si>
  <si>
    <t>Moon Lion #1774 (Unique)</t>
  </si>
  <si>
    <t>1775.png</t>
  </si>
  <si>
    <t>Moon Lion #1775 (Unique)</t>
  </si>
  <si>
    <t>1776.png</t>
  </si>
  <si>
    <t>Moon Lion #1776 (Unique)</t>
  </si>
  <si>
    <t>1777.png</t>
  </si>
  <si>
    <t>Moon Lion #1777 (Legendary)</t>
  </si>
  <si>
    <t>1778.png</t>
  </si>
  <si>
    <t>Moon Lion #1778 (Legendary)</t>
  </si>
  <si>
    <t>1779.png</t>
  </si>
  <si>
    <t>Moon Lion #1779 (Legendary)</t>
  </si>
  <si>
    <t>1780.png</t>
  </si>
  <si>
    <t>Moon Lion #1780 (Rare)</t>
  </si>
  <si>
    <t>1781.png</t>
  </si>
  <si>
    <t>Moon Lion #1781 (Unique)</t>
  </si>
  <si>
    <t>1782.png</t>
  </si>
  <si>
    <t>Moon Lion #1782 (Legendary)</t>
  </si>
  <si>
    <t>1783.png</t>
  </si>
  <si>
    <t>Moon Lion #1783 (Legendary)</t>
  </si>
  <si>
    <t>1784.png</t>
  </si>
  <si>
    <t>Moon Lion #1784 (Legendary)</t>
  </si>
  <si>
    <t>1785.png</t>
  </si>
  <si>
    <t>Moon Lion #1785 (Unique)</t>
  </si>
  <si>
    <t>1786.png</t>
  </si>
  <si>
    <t>Moon Lion #1786 (Unique)</t>
  </si>
  <si>
    <t>1787.png</t>
  </si>
  <si>
    <t>Moon Lion #1787 (Unique)</t>
  </si>
  <si>
    <t>1788.png</t>
  </si>
  <si>
    <t>Moon Lion #1788 (Legendary)</t>
  </si>
  <si>
    <t>1789.png</t>
  </si>
  <si>
    <t>Moon Lion #1789 (Unique)</t>
  </si>
  <si>
    <t>1790.png</t>
  </si>
  <si>
    <t>Moon Lion #1790 (Rare)</t>
  </si>
  <si>
    <t>1791.png</t>
  </si>
  <si>
    <t>Moon Lion #1791 (Legendary)</t>
  </si>
  <si>
    <t>1792.png</t>
  </si>
  <si>
    <t>Moon Lion #1792 (Unique)</t>
  </si>
  <si>
    <t>1793.png</t>
  </si>
  <si>
    <t>Moon Lion #1793 (Unique)</t>
  </si>
  <si>
    <t>1794.png</t>
  </si>
  <si>
    <t>Moon Lion #1794 (Unique)</t>
  </si>
  <si>
    <t>1795.png</t>
  </si>
  <si>
    <t>Moon Lion #1795 (Legendary)</t>
  </si>
  <si>
    <t>1796.png</t>
  </si>
  <si>
    <t>Moon Lion #1796 (Unique)</t>
  </si>
  <si>
    <t>1797.png</t>
  </si>
  <si>
    <t>Moon Lion #1797 (Unique)</t>
  </si>
  <si>
    <t>1798.png</t>
  </si>
  <si>
    <t>Moon Lion #1798 (Legendary)</t>
  </si>
  <si>
    <t>1799.png</t>
  </si>
  <si>
    <t>Moon Lion #1799 (Unique)</t>
  </si>
  <si>
    <t>1800.png</t>
  </si>
  <si>
    <t>Moon Lion #1800 (Unique)</t>
  </si>
  <si>
    <t>1801.png</t>
  </si>
  <si>
    <t>Moon Lion #1801 (Unique)</t>
  </si>
  <si>
    <t>1802.png</t>
  </si>
  <si>
    <t>Moon Lion #1802 (Unique)</t>
  </si>
  <si>
    <t>1803.png</t>
  </si>
  <si>
    <t>Moon Lion #1803 (Unique)</t>
  </si>
  <si>
    <t>1804.png</t>
  </si>
  <si>
    <t>Moon Lion #1804 (Unique)</t>
  </si>
  <si>
    <t>1805.png</t>
  </si>
  <si>
    <t>Moon Lion #1805 (Unique)</t>
  </si>
  <si>
    <t>1806.png</t>
  </si>
  <si>
    <t>Moon Lion #1806 (Unique)</t>
  </si>
  <si>
    <t>1807.png</t>
  </si>
  <si>
    <t>Moon Lion #1807 (Unique)</t>
  </si>
  <si>
    <t>1808.png</t>
  </si>
  <si>
    <t>Moon Lion #1808 (Unique)</t>
  </si>
  <si>
    <t>1809.png</t>
  </si>
  <si>
    <t>Moon Lion #1809 (Unique)</t>
  </si>
  <si>
    <t>1810.png</t>
  </si>
  <si>
    <t>Moon Lion #1810 (Unique)</t>
  </si>
  <si>
    <t>1811.png</t>
  </si>
  <si>
    <t>Moon Lion #1811 (Unique)</t>
  </si>
  <si>
    <t>1812.png</t>
  </si>
  <si>
    <t>Moon Lion #1812 (Unique)</t>
  </si>
  <si>
    <t>1813.png</t>
  </si>
  <si>
    <t>Moon Lion #1813 (Unique)</t>
  </si>
  <si>
    <t>1814.png</t>
  </si>
  <si>
    <t>Moon Lion #1814 (Legendary)</t>
  </si>
  <si>
    <t>1815.png</t>
  </si>
  <si>
    <t>Moon Lion #1815 (Rare)</t>
  </si>
  <si>
    <t>1816.png</t>
  </si>
  <si>
    <t>Moon Lion #1816 (Unique)</t>
  </si>
  <si>
    <t>1817.png</t>
  </si>
  <si>
    <t>Moon Lion #1817 (Legendary)</t>
  </si>
  <si>
    <t>1818.png</t>
  </si>
  <si>
    <t>Moon Lion #1818 (Legendary)</t>
  </si>
  <si>
    <t>1819.png</t>
  </si>
  <si>
    <t>Moon Lion #1819 (Unique)</t>
  </si>
  <si>
    <t>1820.png</t>
  </si>
  <si>
    <t>Moon Lion #1820 (Unique)</t>
  </si>
  <si>
    <t>1821.png</t>
  </si>
  <si>
    <t>Moon Lion #1821 (Unique)</t>
  </si>
  <si>
    <t>1822.png</t>
  </si>
  <si>
    <t>Moon Lion #1822 (Unique)</t>
  </si>
  <si>
    <t>1823.png</t>
  </si>
  <si>
    <t>Moon Lion #1823 (Unique)</t>
  </si>
  <si>
    <t>1824.png</t>
  </si>
  <si>
    <t>Moon Lion #1824 (Unique)</t>
  </si>
  <si>
    <t>1825.png</t>
  </si>
  <si>
    <t>Moon Lion #1825 (Rare)</t>
  </si>
  <si>
    <t>1826.png</t>
  </si>
  <si>
    <t>Moon Lion #1826 (Unique)</t>
  </si>
  <si>
    <t>1827.png</t>
  </si>
  <si>
    <t>Moon Lion #1827 (Rare)</t>
  </si>
  <si>
    <t>1828.png</t>
  </si>
  <si>
    <t>Moon Lion #1828 (Unique)</t>
  </si>
  <si>
    <t>1829.png</t>
  </si>
  <si>
    <t>Moon Lion #1829 (Unique)</t>
  </si>
  <si>
    <t>1830.png</t>
  </si>
  <si>
    <t>Moon Lion #1830 (Unique)</t>
  </si>
  <si>
    <t>1831.png</t>
  </si>
  <si>
    <t>Moon Lion #1831 (Unique)</t>
  </si>
  <si>
    <t>1832.png</t>
  </si>
  <si>
    <t>Moon Lion #1832 (Unique)</t>
  </si>
  <si>
    <t>1833.png</t>
  </si>
  <si>
    <t>Moon Lion #1833 (Unique)</t>
  </si>
  <si>
    <t>1834.png</t>
  </si>
  <si>
    <t>Moon Lion #1834 (Unique)</t>
  </si>
  <si>
    <t>1835.png</t>
  </si>
  <si>
    <t>Moon Lion #1835 (Rare)</t>
  </si>
  <si>
    <t>1836.png</t>
  </si>
  <si>
    <t>Moon Lion #1836 (Rare)</t>
  </si>
  <si>
    <t>1837.png</t>
  </si>
  <si>
    <t>Moon Lion #1837 (Rare)</t>
  </si>
  <si>
    <t>1838.png</t>
  </si>
  <si>
    <t>Moon Lion #1838 (Unique)</t>
  </si>
  <si>
    <t>1839.png</t>
  </si>
  <si>
    <t>Moon Lion #1839 (Unique)</t>
  </si>
  <si>
    <t>1840.png</t>
  </si>
  <si>
    <t>Moon Lion #1840 (Rare)</t>
  </si>
  <si>
    <t>1841.png</t>
  </si>
  <si>
    <t>Moon Lion #1841 (Unique)</t>
  </si>
  <si>
    <t>1842.png</t>
  </si>
  <si>
    <t>Moon Lion #1842 (Unique)</t>
  </si>
  <si>
    <t>1843.png</t>
  </si>
  <si>
    <t>Moon Lion #1843 (Unique)</t>
  </si>
  <si>
    <t>1844.png</t>
  </si>
  <si>
    <t>Moon Lion #1844 (Unique)</t>
  </si>
  <si>
    <t>1845.png</t>
  </si>
  <si>
    <t>Moon Lion #1845 (Unique)</t>
  </si>
  <si>
    <t>1846.png</t>
  </si>
  <si>
    <t>Moon Lion #1846 (Unique)</t>
  </si>
  <si>
    <t>1847.png</t>
  </si>
  <si>
    <t>Moon Lion #1847 (Unique)</t>
  </si>
  <si>
    <t>1848.png</t>
  </si>
  <si>
    <t>Moon Lion #1848 (Legendary)</t>
  </si>
  <si>
    <t>1849.png</t>
  </si>
  <si>
    <t>Moon Lion #1849 (Rare)</t>
  </si>
  <si>
    <t>1850.png</t>
  </si>
  <si>
    <t>Moon Lion #1850 (Rare)</t>
  </si>
  <si>
    <t>1851.png</t>
  </si>
  <si>
    <t>Moon Lion #1851 (Unique)</t>
  </si>
  <si>
    <t>1852.png</t>
  </si>
  <si>
    <t>Moon Lion #1852 (Rare)</t>
  </si>
  <si>
    <t>1853.png</t>
  </si>
  <si>
    <t>Moon Lion #1853 (Unique)</t>
  </si>
  <si>
    <t>1854.png</t>
  </si>
  <si>
    <t>Moon Lion #1854 (Unique)</t>
  </si>
  <si>
    <t>1855.png</t>
  </si>
  <si>
    <t>Moon Lion #1855 (Unique)</t>
  </si>
  <si>
    <t>1856.png</t>
  </si>
  <si>
    <t>Moon Lion #1856 (Unique)</t>
  </si>
  <si>
    <t>1857.png</t>
  </si>
  <si>
    <t>Moon Lion #1857 (Legendary)</t>
  </si>
  <si>
    <t>1858.png</t>
  </si>
  <si>
    <t>Moon Lion #1858 (Rare)</t>
  </si>
  <si>
    <t>1859.png</t>
  </si>
  <si>
    <t>Moon Lion #1859 (Legendary)</t>
  </si>
  <si>
    <t>1860.png</t>
  </si>
  <si>
    <t>Moon Lion #1860 (Unique)</t>
  </si>
  <si>
    <t>1861.png</t>
  </si>
  <si>
    <t>Moon Lion #1861 (Rare)</t>
  </si>
  <si>
    <t>1862.png</t>
  </si>
  <si>
    <t>Moon Lion #1862 (Rare)</t>
  </si>
  <si>
    <t>1863.png</t>
  </si>
  <si>
    <t>Moon Lion #1863 (Rare)</t>
  </si>
  <si>
    <t>1864.png</t>
  </si>
  <si>
    <t>Moon Lion #1864 (Rare)</t>
  </si>
  <si>
    <t>1865.png</t>
  </si>
  <si>
    <t>Moon Lion #1865 (Unique)</t>
  </si>
  <si>
    <t>1866.png</t>
  </si>
  <si>
    <t>Moon Lion #1866 (Unique)</t>
  </si>
  <si>
    <t>1867.png</t>
  </si>
  <si>
    <t>Moon Lion #1867 (Unique)</t>
  </si>
  <si>
    <t>1868.png</t>
  </si>
  <si>
    <t>Moon Lion #1868 (Legendary)</t>
  </si>
  <si>
    <t>1869.png</t>
  </si>
  <si>
    <t>Moon Lion #1869 (Unique)</t>
  </si>
  <si>
    <t>1870.png</t>
  </si>
  <si>
    <t>Moon Lion #1870 (Unique)</t>
  </si>
  <si>
    <t>1871.png</t>
  </si>
  <si>
    <t>Moon Lion #1871 (Unique)</t>
  </si>
  <si>
    <t>1872.png</t>
  </si>
  <si>
    <t>Moon Lion #1872 (Unique)</t>
  </si>
  <si>
    <t>1873.png</t>
  </si>
  <si>
    <t>Moon Lion #1873 (Unique)</t>
  </si>
  <si>
    <t>1874.png</t>
  </si>
  <si>
    <t>Moon Lion #1874 (Unique)</t>
  </si>
  <si>
    <t>1875.png</t>
  </si>
  <si>
    <t>Moon Lion #1875 (Rare)</t>
  </si>
  <si>
    <t>1876.png</t>
  </si>
  <si>
    <t>Moon Lion #1876 (Rare)</t>
  </si>
  <si>
    <t>1877.png</t>
  </si>
  <si>
    <t>Moon Lion #1877 (Rare)</t>
  </si>
  <si>
    <t>1878.png</t>
  </si>
  <si>
    <t>Moon Lion #1878 (Unique)</t>
  </si>
  <si>
    <t>1879.png</t>
  </si>
  <si>
    <t>Moon Lion #1879 (Unique)</t>
  </si>
  <si>
    <t>1880.png</t>
  </si>
  <si>
    <t>Moon Lion #1880 (Rare)</t>
  </si>
  <si>
    <t>1881.png</t>
  </si>
  <si>
    <t>Moon Lion #1881 (Unique)</t>
  </si>
  <si>
    <t>1882.png</t>
  </si>
  <si>
    <t>Moon Lion #1882 (Unique)</t>
  </si>
  <si>
    <t>1883.png</t>
  </si>
  <si>
    <t>Moon Lion #1883 (Unique)</t>
  </si>
  <si>
    <t>1884.png</t>
  </si>
  <si>
    <t>Moon Lion #1884 (Rare)</t>
  </si>
  <si>
    <t>1885.png</t>
  </si>
  <si>
    <t>Moon Lion #1885 (Rare)</t>
  </si>
  <si>
    <t>1886.png</t>
  </si>
  <si>
    <t>Moon Lion #1886 (Unique)</t>
  </si>
  <si>
    <t>1887.png</t>
  </si>
  <si>
    <t>Moon Lion #1887 (Unique)</t>
  </si>
  <si>
    <t>1888.png</t>
  </si>
  <si>
    <t>Moon Lion #1888 (Unique)</t>
  </si>
  <si>
    <t>1889.png</t>
  </si>
  <si>
    <t>Moon Lion #1889 (Rare)</t>
  </si>
  <si>
    <t>1890.png</t>
  </si>
  <si>
    <t>Moon Lion #1890 (Rare)</t>
  </si>
  <si>
    <t>1891.png</t>
  </si>
  <si>
    <t>Moon Lion #1891 (Unique)</t>
  </si>
  <si>
    <t>1892.png</t>
  </si>
  <si>
    <t>Moon Lion #1892 (Rare)</t>
  </si>
  <si>
    <t>1893.png</t>
  </si>
  <si>
    <t>Moon Lion #1893 (Unique)</t>
  </si>
  <si>
    <t>1894.png</t>
  </si>
  <si>
    <t>Moon Lion #1894 (Legendary)</t>
  </si>
  <si>
    <t>1895.png</t>
  </si>
  <si>
    <t>Moon Lion #1895 (Unique)</t>
  </si>
  <si>
    <t>1896.png</t>
  </si>
  <si>
    <t>Moon Lion #1896 (Unique)</t>
  </si>
  <si>
    <t>1897.png</t>
  </si>
  <si>
    <t>Moon Lion #1897 (Unique)</t>
  </si>
  <si>
    <t>1898.png</t>
  </si>
  <si>
    <t>Moon Lion #1898 (Unique)</t>
  </si>
  <si>
    <t>1899.png</t>
  </si>
  <si>
    <t>Moon Lion #1899 (Legendary)</t>
  </si>
  <si>
    <t>1900.png</t>
  </si>
  <si>
    <t>Moon Lion #1900 (Unique)</t>
  </si>
  <si>
    <t>1901.png</t>
  </si>
  <si>
    <t>Moon Lion #1901 (Unique)</t>
  </si>
  <si>
    <t>1902.png</t>
  </si>
  <si>
    <t>Moon Lion #1902 (Legendary)</t>
  </si>
  <si>
    <t>1903.png</t>
  </si>
  <si>
    <t>Moon Lion #1903 (Unique)</t>
  </si>
  <si>
    <t>1904.png</t>
  </si>
  <si>
    <t>Moon Lion #1904 (Legendary)</t>
  </si>
  <si>
    <t>1905.png</t>
  </si>
  <si>
    <t>Moon Lion #1905 (Unique)</t>
  </si>
  <si>
    <t>1906.png</t>
  </si>
  <si>
    <t>Moon Lion #1906 (Unique)</t>
  </si>
  <si>
    <t>1907.png</t>
  </si>
  <si>
    <t>Moon Lion #1907 (Unique)</t>
  </si>
  <si>
    <t>1908.png</t>
  </si>
  <si>
    <t>Moon Lion #1908 (Legendary)</t>
  </si>
  <si>
    <t>1909.png</t>
  </si>
  <si>
    <t>Moon Lion #1909 (Unique)</t>
  </si>
  <si>
    <t>1910.png</t>
  </si>
  <si>
    <t>Moon Lion #1910 (Unique)</t>
  </si>
  <si>
    <t>1911.png</t>
  </si>
  <si>
    <t>Moon Lion #1911 (Unique)</t>
  </si>
  <si>
    <t>1912.png</t>
  </si>
  <si>
    <t>Moon Lion #1912 (Unique)</t>
  </si>
  <si>
    <t>1913.png</t>
  </si>
  <si>
    <t>Moon Lion #1913 (Unique)</t>
  </si>
  <si>
    <t>1914.png</t>
  </si>
  <si>
    <t>Moon Lion #1914 (Legendary)</t>
  </si>
  <si>
    <t>1915.png</t>
  </si>
  <si>
    <t>Moon Lion #1915 (Unique)</t>
  </si>
  <si>
    <t>1916.png</t>
  </si>
  <si>
    <t>Moon Lion #1916 (Unique)</t>
  </si>
  <si>
    <t>1917.png</t>
  </si>
  <si>
    <t>Moon Lion #1917 (Legendary)</t>
  </si>
  <si>
    <t>1918.png</t>
  </si>
  <si>
    <t>Moon Lion #1918 (Legendary)</t>
  </si>
  <si>
    <t>1919.png</t>
  </si>
  <si>
    <t>Moon Lion #1919 (Rare)</t>
  </si>
  <si>
    <t>1920.png</t>
  </si>
  <si>
    <t>Moon Lion #1920 (Legendary)</t>
  </si>
  <si>
    <t>1921.png</t>
  </si>
  <si>
    <t>Moon Lion #1921 (Legendary)</t>
  </si>
  <si>
    <t>1922.png</t>
  </si>
  <si>
    <t>Moon Lion #1922 (Unique)</t>
  </si>
  <si>
    <t>1923.png</t>
  </si>
  <si>
    <t>Moon Lion #1923 (Unique)</t>
  </si>
  <si>
    <t>1924.png</t>
  </si>
  <si>
    <t>Moon Lion #1924 (Unique)</t>
  </si>
  <si>
    <t>1925.png</t>
  </si>
  <si>
    <t>Moon Lion #1925 (Unique)</t>
  </si>
  <si>
    <t>1926.png</t>
  </si>
  <si>
    <t>Moon Lion #1926 (Rare)</t>
  </si>
  <si>
    <t>1927.png</t>
  </si>
  <si>
    <t>Moon Lion #1927 (Unique)</t>
  </si>
  <si>
    <t>1928.png</t>
  </si>
  <si>
    <t>Moon Lion #1928 (Unique)</t>
  </si>
  <si>
    <t>1929.png</t>
  </si>
  <si>
    <t>Moon Lion #1929 (Legendary)</t>
  </si>
  <si>
    <t>1930.png</t>
  </si>
  <si>
    <t>Moon Lion #1930 (Unique)</t>
  </si>
  <si>
    <t>1931.png</t>
  </si>
  <si>
    <t>Moon Lion #1931 (Rare)</t>
  </si>
  <si>
    <t>1932.png</t>
  </si>
  <si>
    <t>Moon Lion #1932 (Rare)</t>
  </si>
  <si>
    <t>1933.png</t>
  </si>
  <si>
    <t>Moon Lion #1933 (Unique)</t>
  </si>
  <si>
    <t>1934.png</t>
  </si>
  <si>
    <t>Moon Lion #1934 (Unique)</t>
  </si>
  <si>
    <t>1935.png</t>
  </si>
  <si>
    <t>Moon Lion #1935 (Unique)</t>
  </si>
  <si>
    <t>1936.png</t>
  </si>
  <si>
    <t>Moon Lion #1936 (Rare)</t>
  </si>
  <si>
    <t>1937.png</t>
  </si>
  <si>
    <t>Moon Lion #1937 (Unique)</t>
  </si>
  <si>
    <t>1938.png</t>
  </si>
  <si>
    <t>Moon Lion #1938 (Unique)</t>
  </si>
  <si>
    <t>1939.png</t>
  </si>
  <si>
    <t>Moon Lion #1939 (Unique)</t>
  </si>
  <si>
    <t>1940.png</t>
  </si>
  <si>
    <t>Moon Lion #1940 (Unique)</t>
  </si>
  <si>
    <t>1941.png</t>
  </si>
  <si>
    <t>Moon Lion #1941 (Rare)</t>
  </si>
  <si>
    <t>1942.png</t>
  </si>
  <si>
    <t>Moon Lion #1942 (Unique)</t>
  </si>
  <si>
    <t>1943.png</t>
  </si>
  <si>
    <t>Moon Lion #1943 (Rare)</t>
  </si>
  <si>
    <t>1944.png</t>
  </si>
  <si>
    <t>Moon Lion #1944 (Rare)</t>
  </si>
  <si>
    <t>1945.png</t>
  </si>
  <si>
    <t>Moon Lion #1945 (Rare)</t>
  </si>
  <si>
    <t>1946.png</t>
  </si>
  <si>
    <t>Moon Lion #1946 (Unique)</t>
  </si>
  <si>
    <t>1947.png</t>
  </si>
  <si>
    <t>Moon Lion #1947 (Unique)</t>
  </si>
  <si>
    <t>1948.png</t>
  </si>
  <si>
    <t>Moon Lion #1948 (Unique)</t>
  </si>
  <si>
    <t>1949.png</t>
  </si>
  <si>
    <t>Moon Lion #1949 (Unique)</t>
  </si>
  <si>
    <t>1950.png</t>
  </si>
  <si>
    <t>Moon Lion #1950 (Legendary)</t>
  </si>
  <si>
    <t>1951.png</t>
  </si>
  <si>
    <t>Moon Lion #1951 (Unique)</t>
  </si>
  <si>
    <t>1952.png</t>
  </si>
  <si>
    <t>Moon Lion #1952 (Rare)</t>
  </si>
  <si>
    <t>1953.png</t>
  </si>
  <si>
    <t>Moon Lion #1953 (Unique)</t>
  </si>
  <si>
    <t>1954.png</t>
  </si>
  <si>
    <t>Moon Lion #1954 (Unique)</t>
  </si>
  <si>
    <t>1955.png</t>
  </si>
  <si>
    <t>Moon Lion #1955 (Unique)</t>
  </si>
  <si>
    <t>1956.png</t>
  </si>
  <si>
    <t>Moon Lion #1956 (Rare)</t>
  </si>
  <si>
    <t>1957.png</t>
  </si>
  <si>
    <t>Moon Lion #1957 (Unique)</t>
  </si>
  <si>
    <t>1958.png</t>
  </si>
  <si>
    <t>Moon Lion #1958 (Unique)</t>
  </si>
  <si>
    <t>1959.png</t>
  </si>
  <si>
    <t>Moon Lion #1959 (Unique)</t>
  </si>
  <si>
    <t>1960.png</t>
  </si>
  <si>
    <t>Moon Lion #1960 (Rare)</t>
  </si>
  <si>
    <t>1961.png</t>
  </si>
  <si>
    <t>Moon Lion #1961 (Unique)</t>
  </si>
  <si>
    <t>1962.png</t>
  </si>
  <si>
    <t>Moon Lion #1962 (Legendary)</t>
  </si>
  <si>
    <t>1963.png</t>
  </si>
  <si>
    <t>Moon Lion #1963 (Legendary)</t>
  </si>
  <si>
    <t>1964.png</t>
  </si>
  <si>
    <t>Moon Lion #1964 (Rare)</t>
  </si>
  <si>
    <t>1965.png</t>
  </si>
  <si>
    <t>Moon Lion #1965 (Rare)</t>
  </si>
  <si>
    <t>1966.png</t>
  </si>
  <si>
    <t>Moon Lion #1966 (Unique)</t>
  </si>
  <si>
    <t>1967.png</t>
  </si>
  <si>
    <t>Moon Lion #1967 (Unique)</t>
  </si>
  <si>
    <t>1968.png</t>
  </si>
  <si>
    <t>Moon Lion #1968 (Unique)</t>
  </si>
  <si>
    <t>1969.png</t>
  </si>
  <si>
    <t>Moon Lion #1969 (Unique)</t>
  </si>
  <si>
    <t>1970.png</t>
  </si>
  <si>
    <t>Moon Lion #1970 (Rare)</t>
  </si>
  <si>
    <t>1971.png</t>
  </si>
  <si>
    <t>Moon Lion #1971 (Unique)</t>
  </si>
  <si>
    <t>1972.png</t>
  </si>
  <si>
    <t>Moon Lion #1972 (Unique)</t>
  </si>
  <si>
    <t>1973.png</t>
  </si>
  <si>
    <t>Moon Lion #1973 (Unique)</t>
  </si>
  <si>
    <t>1974.png</t>
  </si>
  <si>
    <t>Moon Lion #1974 (Unique)</t>
  </si>
  <si>
    <t>1975.png</t>
  </si>
  <si>
    <t>Moon Lion #1975 (Unique)</t>
  </si>
  <si>
    <t>1976.png</t>
  </si>
  <si>
    <t>Moon Lion #1976 (Unique)</t>
  </si>
  <si>
    <t>1977.png</t>
  </si>
  <si>
    <t>Moon Lion #1977 (Unique)</t>
  </si>
  <si>
    <t>1978.png</t>
  </si>
  <si>
    <t>Moon Lion #1978 (Unique)</t>
  </si>
  <si>
    <t>1979.png</t>
  </si>
  <si>
    <t>Moon Lion #1979 (Unique)</t>
  </si>
  <si>
    <t>1980.png</t>
  </si>
  <si>
    <t>Moon Lion #1980 (Unique)</t>
  </si>
  <si>
    <t>1981.png</t>
  </si>
  <si>
    <t>Moon Lion #1981 (Unique)</t>
  </si>
  <si>
    <t>1982.png</t>
  </si>
  <si>
    <t>Moon Lion #1982 (Rare)</t>
  </si>
  <si>
    <t>1983.png</t>
  </si>
  <si>
    <t>Moon Lion #1983 (Legendary)</t>
  </si>
  <si>
    <t>1984.png</t>
  </si>
  <si>
    <t>Moon Lion #1984 (Unique)</t>
  </si>
  <si>
    <t>1985.png</t>
  </si>
  <si>
    <t>Moon Lion #1985 (Rare)</t>
  </si>
  <si>
    <t>1986.png</t>
  </si>
  <si>
    <t>Moon Lion #1986 (Unique)</t>
  </si>
  <si>
    <t>1987.png</t>
  </si>
  <si>
    <t>Moon Lion #1987 (Unique)</t>
  </si>
  <si>
    <t>1988.png</t>
  </si>
  <si>
    <t>Moon Lion #1988 (Unique)</t>
  </si>
  <si>
    <t>1989.png</t>
  </si>
  <si>
    <t>Moon Lion #1989 (Unique)</t>
  </si>
  <si>
    <t>1990.png</t>
  </si>
  <si>
    <t>Moon Lion #1990 (Unique)</t>
  </si>
  <si>
    <t>1991.png</t>
  </si>
  <si>
    <t>Moon Lion #1991 (Unique)</t>
  </si>
  <si>
    <t>1992.png</t>
  </si>
  <si>
    <t>Moon Lion #1992 (Unique)</t>
  </si>
  <si>
    <t>1993.png</t>
  </si>
  <si>
    <t>Moon Lion #1993 (Unique)</t>
  </si>
  <si>
    <t>1994.png</t>
  </si>
  <si>
    <t>Moon Lion #1994 (Unique)</t>
  </si>
  <si>
    <t>1995.png</t>
  </si>
  <si>
    <t>Moon Lion #1995 (Unique)</t>
  </si>
  <si>
    <t>1996.png</t>
  </si>
  <si>
    <t>Moon Lion #1996 (Unique)</t>
  </si>
  <si>
    <t>1997.png</t>
  </si>
  <si>
    <t>Moon Lion #1997 (Unique)</t>
  </si>
  <si>
    <t>1998.png</t>
  </si>
  <si>
    <t>Moon Lion #1998 (Rare)</t>
  </si>
  <si>
    <t>1999.png</t>
  </si>
  <si>
    <t>Moon Lion #1999 (Unique)</t>
  </si>
  <si>
    <t>2000.png</t>
  </si>
  <si>
    <t>Moon Lion #2000 (Unique)</t>
  </si>
  <si>
    <t>2001.png</t>
  </si>
  <si>
    <t>Moon Lion #2001 (Unique)</t>
  </si>
  <si>
    <t>2002.png</t>
  </si>
  <si>
    <t>Moon Lion #2002 (Unique)</t>
  </si>
  <si>
    <t>2003.png</t>
  </si>
  <si>
    <t>Moon Lion #2003 (Unique)</t>
  </si>
  <si>
    <t>2004.png</t>
  </si>
  <si>
    <t>Moon Lion #2004 (Unique)</t>
  </si>
  <si>
    <t>2005.png</t>
  </si>
  <si>
    <t>Moon Lion #2005 (Unique)</t>
  </si>
  <si>
    <t>2006.png</t>
  </si>
  <si>
    <t>Moon Lion #2006 (Unique)</t>
  </si>
  <si>
    <t>2007.png</t>
  </si>
  <si>
    <t>Moon Lion #2007 (Rare)</t>
  </si>
  <si>
    <t>2008.png</t>
  </si>
  <si>
    <t>Moon Lion #2008 (Rare)</t>
  </si>
  <si>
    <t>2009.png</t>
  </si>
  <si>
    <t>Moon Lion #2009 (Unique)</t>
  </si>
  <si>
    <t>2010.png</t>
  </si>
  <si>
    <t>Moon Lion #2010 (Unique)</t>
  </si>
  <si>
    <t>2011.png</t>
  </si>
  <si>
    <t>Moon Lion #2011 (Rare)</t>
  </si>
  <si>
    <t>2012.png</t>
  </si>
  <si>
    <t>Moon Lion #2012 (Legendary)</t>
  </si>
  <si>
    <t>2013.png</t>
  </si>
  <si>
    <t>Moon Lion #2013 (Unique)</t>
  </si>
  <si>
    <t>2014.png</t>
  </si>
  <si>
    <t>Moon Lion #2014 (Unique)</t>
  </si>
  <si>
    <t>2015.png</t>
  </si>
  <si>
    <t>Moon Lion #2015 (Legendary)</t>
  </si>
  <si>
    <t>2016.png</t>
  </si>
  <si>
    <t>Moon Lion #2016 (Rare)</t>
  </si>
  <si>
    <t>2017.png</t>
  </si>
  <si>
    <t>Moon Lion #2017 (Unique)</t>
  </si>
  <si>
    <t>2018.png</t>
  </si>
  <si>
    <t>Moon Lion #2018 (Rare)</t>
  </si>
  <si>
    <t>2019.png</t>
  </si>
  <si>
    <t>Moon Lion #2019 (Legendary)</t>
  </si>
  <si>
    <t>2020.png</t>
  </si>
  <si>
    <t>Moon Lion #2020 (Unique)</t>
  </si>
  <si>
    <t>2021.png</t>
  </si>
  <si>
    <t>Moon Lion #2021 (Unique)</t>
  </si>
  <si>
    <t>2022.png</t>
  </si>
  <si>
    <t>Moon Lion #2022 (Unique)</t>
  </si>
  <si>
    <t>2023.png</t>
  </si>
  <si>
    <t>Moon Lion #2023 (Unique)</t>
  </si>
  <si>
    <t>2024.png</t>
  </si>
  <si>
    <t>Moon Lion #2024 (Unique)</t>
  </si>
  <si>
    <t>2025.png</t>
  </si>
  <si>
    <t>Moon Lion #2025 (Unique)</t>
  </si>
  <si>
    <t>2026.png</t>
  </si>
  <si>
    <t>Moon Lion #2026 (Rare)</t>
  </si>
  <si>
    <t>2027.png</t>
  </si>
  <si>
    <t>Moon Lion #2027 (Unique)</t>
  </si>
  <si>
    <t>2028.png</t>
  </si>
  <si>
    <t>Moon Lion #2028 (Rare)</t>
  </si>
  <si>
    <t>2029.png</t>
  </si>
  <si>
    <t>Moon Lion #2029 (Rare)</t>
  </si>
  <si>
    <t>2030.png</t>
  </si>
  <si>
    <t>Moon Lion #2030 (Unique)</t>
  </si>
  <si>
    <t>2031.png</t>
  </si>
  <si>
    <t>Moon Lion #2031 (Unique)</t>
  </si>
  <si>
    <t>2032.png</t>
  </si>
  <si>
    <t>Moon Lion #2032 (Rare)</t>
  </si>
  <si>
    <t>2033.png</t>
  </si>
  <si>
    <t>Moon Lion #2033 (Rare)</t>
  </si>
  <si>
    <t>2034.png</t>
  </si>
  <si>
    <t>Moon Lion #2034 (Rare)</t>
  </si>
  <si>
    <t>2035.png</t>
  </si>
  <si>
    <t>Moon Lion #2035 (Rare)</t>
  </si>
  <si>
    <t>2036.png</t>
  </si>
  <si>
    <t>Moon Lion #2036 (Unique)</t>
  </si>
  <si>
    <t>2037.png</t>
  </si>
  <si>
    <t>Moon Lion #2037 (Legendary)</t>
  </si>
  <si>
    <t>2038.png</t>
  </si>
  <si>
    <t>Moon Lion #2038 (Rare)</t>
  </si>
  <si>
    <t>2039.png</t>
  </si>
  <si>
    <t>Moon Lion #2039 (Legendary)</t>
  </si>
  <si>
    <t>2040.png</t>
  </si>
  <si>
    <t>Moon Lion #2040 (Unique)</t>
  </si>
  <si>
    <t>2041.png</t>
  </si>
  <si>
    <t>Moon Lion #2041 (Legendary)</t>
  </si>
  <si>
    <t>2042.png</t>
  </si>
  <si>
    <t>Moon Lion #2042 (Unique)</t>
  </si>
  <si>
    <t>2043.png</t>
  </si>
  <si>
    <t>Moon Lion #2043 (Unique)</t>
  </si>
  <si>
    <t>2044.png</t>
  </si>
  <si>
    <t>Moon Lion #2044 (Rare)</t>
  </si>
  <si>
    <t>2045.png</t>
  </si>
  <si>
    <t>Moon Lion #2045 (Legendary)</t>
  </si>
  <si>
    <t>2046.png</t>
  </si>
  <si>
    <t>Moon Lion #2046 (Legendary)</t>
  </si>
  <si>
    <t>2047.png</t>
  </si>
  <si>
    <t>Moon Lion #2047 (Legendary)</t>
  </si>
  <si>
    <t>2048.png</t>
  </si>
  <si>
    <t>Moon Lion #2048 (Unique)</t>
  </si>
  <si>
    <t>2049.png</t>
  </si>
  <si>
    <t>Moon Lion #2049 (Unique)</t>
  </si>
  <si>
    <t>2050.png</t>
  </si>
  <si>
    <t>Moon Lion #2050 (Rare)</t>
  </si>
  <si>
    <t>2051.png</t>
  </si>
  <si>
    <t>Moon Lion #2051 (Unique)</t>
  </si>
  <si>
    <t>2052.png</t>
  </si>
  <si>
    <t>Moon Lion #2052 (Unique)</t>
  </si>
  <si>
    <t>2053.png</t>
  </si>
  <si>
    <t>Moon Lion #2053 (Unique)</t>
  </si>
  <si>
    <t>2054.png</t>
  </si>
  <si>
    <t>Moon Lion #2054 (Legendary)</t>
  </si>
  <si>
    <t>2055.png</t>
  </si>
  <si>
    <t>Moon Lion #2055 (Unique)</t>
  </si>
  <si>
    <t>2056.png</t>
  </si>
  <si>
    <t>Moon Lion #2056 (Unique)</t>
  </si>
  <si>
    <t>2057.png</t>
  </si>
  <si>
    <t>Moon Lion #2057 (Rare)</t>
  </si>
  <si>
    <t>2058.png</t>
  </si>
  <si>
    <t>Moon Lion #2058 (Legendary)</t>
  </si>
  <si>
    <t>2059.png</t>
  </si>
  <si>
    <t>Moon Lion #2059 (Unique)</t>
  </si>
  <si>
    <t>2060.png</t>
  </si>
  <si>
    <t>Moon Lion #2060 (Unique)</t>
  </si>
  <si>
    <t>2061.png</t>
  </si>
  <si>
    <t>Moon Lion #2061 (Rare)</t>
  </si>
  <si>
    <t>2062.png</t>
  </si>
  <si>
    <t>Moon Lion #2062 (Unique)</t>
  </si>
  <si>
    <t>2063.png</t>
  </si>
  <si>
    <t>Moon Lion #2063 (Legendary)</t>
  </si>
  <si>
    <t>2064.png</t>
  </si>
  <si>
    <t>Moon Lion #2064 (Unique)</t>
  </si>
  <si>
    <t>2065.png</t>
  </si>
  <si>
    <t>Moon Lion #2065 (Legendary)</t>
  </si>
  <si>
    <t>2066.png</t>
  </si>
  <si>
    <t>Moon Lion #2066 (Legendary)</t>
  </si>
  <si>
    <t>2067.png</t>
  </si>
  <si>
    <t>Moon Lion #2067 (Rare)</t>
  </si>
  <si>
    <t>2068.png</t>
  </si>
  <si>
    <t>Moon Lion #2068 (Unique)</t>
  </si>
  <si>
    <t>2069.png</t>
  </si>
  <si>
    <t>Moon Lion #2069 (Unique)</t>
  </si>
  <si>
    <t>2070.png</t>
  </si>
  <si>
    <t>Moon Lion #2070 (Unique)</t>
  </si>
  <si>
    <t>2071.png</t>
  </si>
  <si>
    <t>Moon Lion #2071 (Unique)</t>
  </si>
  <si>
    <t>2072.png</t>
  </si>
  <si>
    <t>Moon Lion #2072 (Unique)</t>
  </si>
  <si>
    <t>2073.png</t>
  </si>
  <si>
    <t>Moon Lion #2073 (Legendary)</t>
  </si>
  <si>
    <t>2074.png</t>
  </si>
  <si>
    <t>Moon Lion #2074 (Rare)</t>
  </si>
  <si>
    <t>2075.png</t>
  </si>
  <si>
    <t>Moon Lion #2075 (Legendary)</t>
  </si>
  <si>
    <t>2076.png</t>
  </si>
  <si>
    <t>Moon Lion #2076 (Unique)</t>
  </si>
  <si>
    <t>2077.png</t>
  </si>
  <si>
    <t>Moon Lion #2077 (Unique)</t>
  </si>
  <si>
    <t>2078.png</t>
  </si>
  <si>
    <t>Moon Lion #2078 (Legendary)</t>
  </si>
  <si>
    <t>2079.png</t>
  </si>
  <si>
    <t>Moon Lion #2079 (Unique)</t>
  </si>
  <si>
    <t>2080.png</t>
  </si>
  <si>
    <t>Moon Lion #2080 (Rare)</t>
  </si>
  <si>
    <t>2081.png</t>
  </si>
  <si>
    <t>Moon Lion #2081 (Unique)</t>
  </si>
  <si>
    <t>2082.png</t>
  </si>
  <si>
    <t>Moon Lion #2082 (Rare)</t>
  </si>
  <si>
    <t>2083.png</t>
  </si>
  <si>
    <t>Moon Lion #2083 (Unique)</t>
  </si>
  <si>
    <t>2084.png</t>
  </si>
  <si>
    <t>Moon Lion #2084 (Unique)</t>
  </si>
  <si>
    <t>2085.png</t>
  </si>
  <si>
    <t>Moon Lion #2085 (Unique)</t>
  </si>
  <si>
    <t>2086.png</t>
  </si>
  <si>
    <t>Moon Lion #2086 (Unique)</t>
  </si>
  <si>
    <t>2087.png</t>
  </si>
  <si>
    <t>Moon Lion #2087 (Rare)</t>
  </si>
  <si>
    <t>2088.png</t>
  </si>
  <si>
    <t>Moon Lion #2088 (Legendary)</t>
  </si>
  <si>
    <t>2089.png</t>
  </si>
  <si>
    <t>Moon Lion #2089 (Rare)</t>
  </si>
  <si>
    <t>2090.png</t>
  </si>
  <si>
    <t>Moon Lion #2090 (Unique)</t>
  </si>
  <si>
    <t>2091.png</t>
  </si>
  <si>
    <t>Moon Lion #2091 (Unique)</t>
  </si>
  <si>
    <t>2092.png</t>
  </si>
  <si>
    <t>Moon Lion #2092 (Unique)</t>
  </si>
  <si>
    <t>2093.png</t>
  </si>
  <si>
    <t>Moon Lion #2093 (Unique)</t>
  </si>
  <si>
    <t>2094.png</t>
  </si>
  <si>
    <t>Moon Lion #2094 (Rare)</t>
  </si>
  <si>
    <t>2095.png</t>
  </si>
  <si>
    <t>Moon Lion #2095 (Rare)</t>
  </si>
  <si>
    <t>2096.png</t>
  </si>
  <si>
    <t>Moon Lion #2096 (Unique)</t>
  </si>
  <si>
    <t>2097.png</t>
  </si>
  <si>
    <t>Moon Lion #2097 (Rare)</t>
  </si>
  <si>
    <t>2098.png</t>
  </si>
  <si>
    <t>Moon Lion #2098 (Rare)</t>
  </si>
  <si>
    <t>2099.png</t>
  </si>
  <si>
    <t>Moon Lion #2099 (Unique)</t>
  </si>
  <si>
    <t>2100.png</t>
  </si>
  <si>
    <t>Moon Lion #2100 (Unique)</t>
  </si>
  <si>
    <t>2101.png</t>
  </si>
  <si>
    <t>Moon Lion #2101 (Rare)</t>
  </si>
  <si>
    <t>2102.png</t>
  </si>
  <si>
    <t>Moon Lion #2102 (Rare)</t>
  </si>
  <si>
    <t>2103.png</t>
  </si>
  <si>
    <t>Moon Lion #2103 (Rare)</t>
  </si>
  <si>
    <t>2104.png</t>
  </si>
  <si>
    <t>Moon Lion #2104 (Rare)</t>
  </si>
  <si>
    <t>2105.png</t>
  </si>
  <si>
    <t>Moon Lion #2105 (Unique)</t>
  </si>
  <si>
    <t>2106.png</t>
  </si>
  <si>
    <t>Moon Lion #2106 (Legendary)</t>
  </si>
  <si>
    <t>2107.png</t>
  </si>
  <si>
    <t>Moon Lion #2107 (Unique)</t>
  </si>
  <si>
    <t>2108.png</t>
  </si>
  <si>
    <t>Moon Lion #2108 (Legendary)</t>
  </si>
  <si>
    <t>2109.png</t>
  </si>
  <si>
    <t>Moon Lion #2109 (Rare)</t>
  </si>
  <si>
    <t>2110.png</t>
  </si>
  <si>
    <t>Moon Lion #2110 (Rare)</t>
  </si>
  <si>
    <t>2111.png</t>
  </si>
  <si>
    <t>Moon Lion #2111 (Unique)</t>
  </si>
  <si>
    <t>2112.png</t>
  </si>
  <si>
    <t>Moon Lion #2112 (Legendary)</t>
  </si>
  <si>
    <t>2113.png</t>
  </si>
  <si>
    <t>Moon Lion #2113 (Unique)</t>
  </si>
  <si>
    <t>2114.png</t>
  </si>
  <si>
    <t>Moon Lion #2114 (Rare)</t>
  </si>
  <si>
    <t>2115.png</t>
  </si>
  <si>
    <t>Moon Lion #2115 (Rare)</t>
  </si>
  <si>
    <t>2116.png</t>
  </si>
  <si>
    <t>Moon Lion #2116 (Unique)</t>
  </si>
  <si>
    <t>2117.png</t>
  </si>
  <si>
    <t>Moon Lion #2117 (Unique)</t>
  </si>
  <si>
    <t>2118.png</t>
  </si>
  <si>
    <t>Moon Lion #2118 (Unique)</t>
  </si>
  <si>
    <t>2119.png</t>
  </si>
  <si>
    <t>Moon Lion #2119 (Legendary)</t>
  </si>
  <si>
    <t>2120.png</t>
  </si>
  <si>
    <t>Moon Lion #2120 (Unique)</t>
  </si>
  <si>
    <t>2121.png</t>
  </si>
  <si>
    <t>Moon Lion #2121 (Unique)</t>
  </si>
  <si>
    <t>2122.png</t>
  </si>
  <si>
    <t>Moon Lion #2122 (Unique)</t>
  </si>
  <si>
    <t>2123.png</t>
  </si>
  <si>
    <t>Moon Lion #2123 (Unique)</t>
  </si>
  <si>
    <t>2124.png</t>
  </si>
  <si>
    <t>Moon Lion #2124 (Unique)</t>
  </si>
  <si>
    <t>2125.png</t>
  </si>
  <si>
    <t>Moon Lion #2125 (Unique)</t>
  </si>
  <si>
    <t>2126.png</t>
  </si>
  <si>
    <t>Moon Lion #2126 (Legendary)</t>
  </si>
  <si>
    <t>2127.png</t>
  </si>
  <si>
    <t>Moon Lion #2127 (Rare)</t>
  </si>
  <si>
    <t>2128.png</t>
  </si>
  <si>
    <t>Moon Lion #2128 (Legendary)</t>
  </si>
  <si>
    <t>2129.png</t>
  </si>
  <si>
    <t>Moon Lion #2129 (Legendary)</t>
  </si>
  <si>
    <t>2130.png</t>
  </si>
  <si>
    <t>Moon Lion #2130 (Rare)</t>
  </si>
  <si>
    <t>2131.png</t>
  </si>
  <si>
    <t>Moon Lion #2131 (Legendary)</t>
  </si>
  <si>
    <t>2132.png</t>
  </si>
  <si>
    <t>Moon Lion #2132 (Rare)</t>
  </si>
  <si>
    <t>2133.png</t>
  </si>
  <si>
    <t>Moon Lion #2133 (Rare)</t>
  </si>
  <si>
    <t>2134.png</t>
  </si>
  <si>
    <t>Moon Lion #2134 (Rare)</t>
  </si>
  <si>
    <t>2135.png</t>
  </si>
  <si>
    <t>Moon Lion #2135 (Legendary)</t>
  </si>
  <si>
    <t>2136.png</t>
  </si>
  <si>
    <t>Moon Lion #2136 (Unique)</t>
  </si>
  <si>
    <t>2137.png</t>
  </si>
  <si>
    <t>Moon Lion #2137 (Legendary)</t>
  </si>
  <si>
    <t>2138.png</t>
  </si>
  <si>
    <t>Moon Lion #2138 (Legendary)</t>
  </si>
  <si>
    <t>2139.png</t>
  </si>
  <si>
    <t>Moon Lion #2139 (Legendary)</t>
  </si>
  <si>
    <t>2140.png</t>
  </si>
  <si>
    <t>Moon Lion #2140 (Unique)</t>
  </si>
  <si>
    <t>2141.png</t>
  </si>
  <si>
    <t>Moon Lion #2141 (Unique)</t>
  </si>
  <si>
    <t>2142.png</t>
  </si>
  <si>
    <t>Moon Lion #2142 (Legendary)</t>
  </si>
  <si>
    <t>2143.png</t>
  </si>
  <si>
    <t>Moon Lion #2143 (Unique)</t>
  </si>
  <si>
    <t>2144.png</t>
  </si>
  <si>
    <t>Moon Lion #2144 (Unique)</t>
  </si>
  <si>
    <t>2145.png</t>
  </si>
  <si>
    <t>Moon Lion #2145 (Unique)</t>
  </si>
  <si>
    <t>2146.png</t>
  </si>
  <si>
    <t>Moon Lion #2146 (Unique)</t>
  </si>
  <si>
    <t>2147.png</t>
  </si>
  <si>
    <t>Moon Lion #2147 (Unique)</t>
  </si>
  <si>
    <t>2148.png</t>
  </si>
  <si>
    <t>Moon Lion #2148 (Unique)</t>
  </si>
  <si>
    <t>2149.png</t>
  </si>
  <si>
    <t>Moon Lion #2149 (Unique)</t>
  </si>
  <si>
    <t>2150.png</t>
  </si>
  <si>
    <t>Moon Lion #2150 (Unique)</t>
  </si>
  <si>
    <t>2151.png</t>
  </si>
  <si>
    <t>Moon Lion #2151 (Unique)</t>
  </si>
  <si>
    <t>2152.png</t>
  </si>
  <si>
    <t>Moon Lion #2152 (Rare)</t>
  </si>
  <si>
    <t>2153.png</t>
  </si>
  <si>
    <t>Moon Lion #2153 (Unique)</t>
  </si>
  <si>
    <t>2154.png</t>
  </si>
  <si>
    <t>Moon Lion #2154 (Unique)</t>
  </si>
  <si>
    <t>2155.png</t>
  </si>
  <si>
    <t>Moon Lion #2155 (Legendary)</t>
  </si>
  <si>
    <t>2156.png</t>
  </si>
  <si>
    <t>Moon Lion #2156 (Rare)</t>
  </si>
  <si>
    <t>2157.png</t>
  </si>
  <si>
    <t>Moon Lion #2157 (Unique)</t>
  </si>
  <si>
    <t>2158.png</t>
  </si>
  <si>
    <t>Moon Lion #2158 (Unique)</t>
  </si>
  <si>
    <t>2159.png</t>
  </si>
  <si>
    <t>Moon Lion #2159 (Unique)</t>
  </si>
  <si>
    <t>2160.png</t>
  </si>
  <si>
    <t>Moon Lion #2160 (Unique)</t>
  </si>
  <si>
    <t>2161.png</t>
  </si>
  <si>
    <t>Moon Lion #2161 (Legendary)</t>
  </si>
  <si>
    <t>2162.png</t>
  </si>
  <si>
    <t>Moon Lion #2162 (Unique)</t>
  </si>
  <si>
    <t>2163.png</t>
  </si>
  <si>
    <t>Moon Lion #2163 (Unique)</t>
  </si>
  <si>
    <t>2164.png</t>
  </si>
  <si>
    <t>Moon Lion #2164 (Rare)</t>
  </si>
  <si>
    <t>2165.png</t>
  </si>
  <si>
    <t>Moon Lion #2165 (Legendary)</t>
  </si>
  <si>
    <t>2166.png</t>
  </si>
  <si>
    <t>Moon Lion #2166 (Legendary)</t>
  </si>
  <si>
    <t>2167.png</t>
  </si>
  <si>
    <t>Moon Lion #2167 (Rare)</t>
  </si>
  <si>
    <t>2168.png</t>
  </si>
  <si>
    <t>Moon Lion #2168 (Unique)</t>
  </si>
  <si>
    <t>2169.png</t>
  </si>
  <si>
    <t>Moon Lion #2169 (Rare)</t>
  </si>
  <si>
    <t>2170.png</t>
  </si>
  <si>
    <t>Moon Lion #2170 (Unique)</t>
  </si>
  <si>
    <t>2171.png</t>
  </si>
  <si>
    <t>Moon Lion #2171 (Rare)</t>
  </si>
  <si>
    <t>2172.png</t>
  </si>
  <si>
    <t>Moon Lion #2172 (Unique)</t>
  </si>
  <si>
    <t>2173.png</t>
  </si>
  <si>
    <t>Moon Lion #2173 (Rare)</t>
  </si>
  <si>
    <t>2174.png</t>
  </si>
  <si>
    <t>Moon Lion #2174 (Unique)</t>
  </si>
  <si>
    <t>2175.png</t>
  </si>
  <si>
    <t>Moon Lion #2175 (Unique)</t>
  </si>
  <si>
    <t>2176.png</t>
  </si>
  <si>
    <t>Moon Lion #2176 (Unique)</t>
  </si>
  <si>
    <t>2177.png</t>
  </si>
  <si>
    <t>Moon Lion #2177 (Legendary)</t>
  </si>
  <si>
    <t>2178.png</t>
  </si>
  <si>
    <t>Moon Lion #2178 (Rare)</t>
  </si>
  <si>
    <t>2179.png</t>
  </si>
  <si>
    <t>Moon Lion #2179 (Rare)</t>
  </si>
  <si>
    <t>2180.png</t>
  </si>
  <si>
    <t>Moon Lion #2180 (Unique)</t>
  </si>
  <si>
    <t>2181.png</t>
  </si>
  <si>
    <t>Moon Lion #2181 (Unique)</t>
  </si>
  <si>
    <t>2182.png</t>
  </si>
  <si>
    <t>Moon Lion #2182 (Unique)</t>
  </si>
  <si>
    <t>2183.png</t>
  </si>
  <si>
    <t>Moon Lion #2183 (Unique)</t>
  </si>
  <si>
    <t>2184.png</t>
  </si>
  <si>
    <t>Moon Lion #2184 (Unique)</t>
  </si>
  <si>
    <t>2185.png</t>
  </si>
  <si>
    <t>Moon Lion #2185 (Unique)</t>
  </si>
  <si>
    <t>2186.png</t>
  </si>
  <si>
    <t>Moon Lion #2186 (Unique)</t>
  </si>
  <si>
    <t>2187.png</t>
  </si>
  <si>
    <t>Moon Lion #2187 (Unique)</t>
  </si>
  <si>
    <t>2188.png</t>
  </si>
  <si>
    <t>Moon Lion #2188 (Unique)</t>
  </si>
  <si>
    <t>2189.png</t>
  </si>
  <si>
    <t>Moon Lion #2189 (Legendary)</t>
  </si>
  <si>
    <t>2190.png</t>
  </si>
  <si>
    <t>Moon Lion #2190 (Legendary)</t>
  </si>
  <si>
    <t>2191.png</t>
  </si>
  <si>
    <t>Moon Lion #2191 (Legendary)</t>
  </si>
  <si>
    <t>2192.png</t>
  </si>
  <si>
    <t>Moon Lion #2192 (Unique)</t>
  </si>
  <si>
    <t>2193.png</t>
  </si>
  <si>
    <t>Moon Lion #2193 (Rare)</t>
  </si>
  <si>
    <t>2194.png</t>
  </si>
  <si>
    <t>Moon Lion #2194 (Unique)</t>
  </si>
  <si>
    <t>2195.png</t>
  </si>
  <si>
    <t>Moon Lion #2195 (Unique)</t>
  </si>
  <si>
    <t>2196.png</t>
  </si>
  <si>
    <t>Moon Lion #2196 (Unique)</t>
  </si>
  <si>
    <t>2197.png</t>
  </si>
  <si>
    <t>Moon Lion #2197 (Legendary)</t>
  </si>
  <si>
    <t>2198.png</t>
  </si>
  <si>
    <t>Moon Lion #2198 (Unique)</t>
  </si>
  <si>
    <t>2199.png</t>
  </si>
  <si>
    <t>Moon Lion #2199 (Unique)</t>
  </si>
  <si>
    <t>2200.png</t>
  </si>
  <si>
    <t>Moon Lion #2200 (Legendary)</t>
  </si>
  <si>
    <t>2201.png</t>
  </si>
  <si>
    <t>Moon Lion #2201 (Rare)</t>
  </si>
  <si>
    <t>2202.png</t>
  </si>
  <si>
    <t>Moon Lion #2202 (Rare)</t>
  </si>
  <si>
    <t>2203.png</t>
  </si>
  <si>
    <t>Moon Lion #2203 (Unique)</t>
  </si>
  <si>
    <t>2204.png</t>
  </si>
  <si>
    <t>Moon Lion #2204 (Unique)</t>
  </si>
  <si>
    <t>2205.png</t>
  </si>
  <si>
    <t>Moon Lion #2205 (Legendary)</t>
  </si>
  <si>
    <t>2206.png</t>
  </si>
  <si>
    <t>Moon Lion #2206 (Unique)</t>
  </si>
  <si>
    <t>2207.png</t>
  </si>
  <si>
    <t>Moon Lion #2207 (Rare)</t>
  </si>
  <si>
    <t>2208.png</t>
  </si>
  <si>
    <t>Moon Lion #2208 (Legendary)</t>
  </si>
  <si>
    <t>2209.png</t>
  </si>
  <si>
    <t>Moon Lion #2209 (Unique)</t>
  </si>
  <si>
    <t>2210.png</t>
  </si>
  <si>
    <t>Moon Lion #2210 (Unique)</t>
  </si>
  <si>
    <t>2211.png</t>
  </si>
  <si>
    <t>Moon Lion #2211 (Legendary)</t>
  </si>
  <si>
    <t>2212.png</t>
  </si>
  <si>
    <t>Moon Lion #2212 (Unique)</t>
  </si>
  <si>
    <t>2213.png</t>
  </si>
  <si>
    <t>Moon Lion #2213 (Unique)</t>
  </si>
  <si>
    <t>2214.png</t>
  </si>
  <si>
    <t>Moon Lion #2214 (Rare)</t>
  </si>
  <si>
    <t>2215.png</t>
  </si>
  <si>
    <t>Moon Lion #2215 (Unique)</t>
  </si>
  <si>
    <t>2216.png</t>
  </si>
  <si>
    <t>Moon Lion #2216 (Unique)</t>
  </si>
  <si>
    <t>2217.png</t>
  </si>
  <si>
    <t>Moon Lion #2217 (Unique)</t>
  </si>
  <si>
    <t>2218.png</t>
  </si>
  <si>
    <t>Moon Lion #2218 (Unique)</t>
  </si>
  <si>
    <t>2219.png</t>
  </si>
  <si>
    <t>Moon Lion #2219 (Unique)</t>
  </si>
  <si>
    <t>2220.png</t>
  </si>
  <si>
    <t>Moon Lion #2220 (Rare)</t>
  </si>
  <si>
    <t>2221.png</t>
  </si>
  <si>
    <t>Moon Lion #2221 (Unique)</t>
  </si>
  <si>
    <t>2222.png</t>
  </si>
  <si>
    <t>Moon Lion #2222 (Rare)</t>
  </si>
  <si>
    <t>2223.png</t>
  </si>
  <si>
    <t>Moon Lion #2223 (Unique)</t>
  </si>
  <si>
    <t>2224.png</t>
  </si>
  <si>
    <t>Moon Lion #2224 (Legendary)</t>
  </si>
  <si>
    <t>2225.png</t>
  </si>
  <si>
    <t>Moon Lion #2225 (Rare)</t>
  </si>
  <si>
    <t>2226.png</t>
  </si>
  <si>
    <t>Moon Lion #2226 (Rare)</t>
  </si>
  <si>
    <t>2227.png</t>
  </si>
  <si>
    <t>Moon Lion #2227 (Unique)</t>
  </si>
  <si>
    <t>2228.png</t>
  </si>
  <si>
    <t>Moon Lion #2228 (Unique)</t>
  </si>
  <si>
    <t>2229.png</t>
  </si>
  <si>
    <t>Moon Lion #2229 (Unique)</t>
  </si>
  <si>
    <t>2230.png</t>
  </si>
  <si>
    <t>Moon Lion #2230 (Legendary)</t>
  </si>
  <si>
    <t>2231.png</t>
  </si>
  <si>
    <t>Moon Lion #2231 (Rare)</t>
  </si>
  <si>
    <t>2232.png</t>
  </si>
  <si>
    <t>Moon Lion #2232 (Unique)</t>
  </si>
  <si>
    <t>2233.png</t>
  </si>
  <si>
    <t>Moon Lion #2233 (Unique)</t>
  </si>
  <si>
    <t>2234.png</t>
  </si>
  <si>
    <t>Moon Lion #2234 (Unique)</t>
  </si>
  <si>
    <t>2235.png</t>
  </si>
  <si>
    <t>Moon Lion #2235 (Unique)</t>
  </si>
  <si>
    <t>2236.png</t>
  </si>
  <si>
    <t>Moon Lion #2236 (Unique)</t>
  </si>
  <si>
    <t>2237.png</t>
  </si>
  <si>
    <t>Moon Lion #2237 (Unique)</t>
  </si>
  <si>
    <t>2238.png</t>
  </si>
  <si>
    <t>Moon Lion #2238 (Legendary)</t>
  </si>
  <si>
    <t>2239.png</t>
  </si>
  <si>
    <t>Moon Lion #2239 (Unique)</t>
  </si>
  <si>
    <t>2240.png</t>
  </si>
  <si>
    <t>Moon Lion #2240 (Rare)</t>
  </si>
  <si>
    <t>2241.png</t>
  </si>
  <si>
    <t>Moon Lion #2241 (Legendary)</t>
  </si>
  <si>
    <t>2242.png</t>
  </si>
  <si>
    <t>Moon Lion #2242 (Rare)</t>
  </si>
  <si>
    <t>2243.png</t>
  </si>
  <si>
    <t>Moon Lion #2243 (Unique)</t>
  </si>
  <si>
    <t>2244.png</t>
  </si>
  <si>
    <t>Moon Lion #2244 (Legendary)</t>
  </si>
  <si>
    <t>2245.png</t>
  </si>
  <si>
    <t>Moon Lion #2245 (Unique)</t>
  </si>
  <si>
    <t>2246.png</t>
  </si>
  <si>
    <t>Moon Lion #2246 (Unique)</t>
  </si>
  <si>
    <t>2247.png</t>
  </si>
  <si>
    <t>Moon Lion #2247 (Legendary)</t>
  </si>
  <si>
    <t>2248.png</t>
  </si>
  <si>
    <t>Moon Lion #2248 (Unique)</t>
  </si>
  <si>
    <t>2249.png</t>
  </si>
  <si>
    <t>Moon Lion #2249 (Unique)</t>
  </si>
  <si>
    <t>2250.png</t>
  </si>
  <si>
    <t>Moon Lion #2250 (Unique)</t>
  </si>
  <si>
    <t>2251.png</t>
  </si>
  <si>
    <t>Moon Lion #2251 (Legendary)</t>
  </si>
  <si>
    <t>2252.png</t>
  </si>
  <si>
    <t>Moon Lion #2252 (Unique)</t>
  </si>
  <si>
    <t>2253.png</t>
  </si>
  <si>
    <t>Moon Lion #2253 (Unique)</t>
  </si>
  <si>
    <t>2254.png</t>
  </si>
  <si>
    <t>Moon Lion #2254 (Unique)</t>
  </si>
  <si>
    <t>2255.png</t>
  </si>
  <si>
    <t>Moon Lion #2255 (Unique)</t>
  </si>
  <si>
    <t>2256.png</t>
  </si>
  <si>
    <t>Moon Lion #2256 (Unique)</t>
  </si>
  <si>
    <t>2257.png</t>
  </si>
  <si>
    <t>Moon Lion #2257 (Rare)</t>
  </si>
  <si>
    <t>2258.png</t>
  </si>
  <si>
    <t>Moon Lion #2258 (Rare)</t>
  </si>
  <si>
    <t>2259.png</t>
  </si>
  <si>
    <t>Moon Lion #2259 (Unique)</t>
  </si>
  <si>
    <t>2260.png</t>
  </si>
  <si>
    <t>Moon Lion #2260 (Unique)</t>
  </si>
  <si>
    <t>2261.png</t>
  </si>
  <si>
    <t>Moon Lion #2261 (Unique)</t>
  </si>
  <si>
    <t>2262.png</t>
  </si>
  <si>
    <t>Moon Lion #2262 (Unique)</t>
  </si>
  <si>
    <t>2263.png</t>
  </si>
  <si>
    <t>Moon Lion #2263 (Unique)</t>
  </si>
  <si>
    <t>2264.png</t>
  </si>
  <si>
    <t>Moon Lion #2264 (Legendary)</t>
  </si>
  <si>
    <t>2265.png</t>
  </si>
  <si>
    <t>Moon Lion #2265 (Legendary)</t>
  </si>
  <si>
    <t>2266.png</t>
  </si>
  <si>
    <t>Moon Lion #2266 (Unique)</t>
  </si>
  <si>
    <t>2267.png</t>
  </si>
  <si>
    <t>Moon Lion #2267 (Legendary)</t>
  </si>
  <si>
    <t>2268.png</t>
  </si>
  <si>
    <t>Moon Lion #2268 (Legendary)</t>
  </si>
  <si>
    <t>2269.png</t>
  </si>
  <si>
    <t>Moon Lion #2269 (Unique)</t>
  </si>
  <si>
    <t>2270.png</t>
  </si>
  <si>
    <t>Moon Lion #2270 (Unique)</t>
  </si>
  <si>
    <t>2271.png</t>
  </si>
  <si>
    <t>Moon Lion #2271 (Unique)</t>
  </si>
  <si>
    <t>2272.png</t>
  </si>
  <si>
    <t>Moon Lion #2272 (Rare)</t>
  </si>
  <si>
    <t>2273.png</t>
  </si>
  <si>
    <t>Moon Lion #2273 (Legendary)</t>
  </si>
  <si>
    <t>2274.png</t>
  </si>
  <si>
    <t>Moon Lion #2274 (Legendary)</t>
  </si>
  <si>
    <t>2275.png</t>
  </si>
  <si>
    <t>Moon Lion #2275 (Unique)</t>
  </si>
  <si>
    <t>2276.png</t>
  </si>
  <si>
    <t>Moon Lion #2276 (Unique)</t>
  </si>
  <si>
    <t>2277.png</t>
  </si>
  <si>
    <t>Moon Lion #2277 (Unique)</t>
  </si>
  <si>
    <t>2278.png</t>
  </si>
  <si>
    <t>Moon Lion #2278 (Legendary)</t>
  </si>
  <si>
    <t>2279.png</t>
  </si>
  <si>
    <t>Moon Lion #2279 (Unique)</t>
  </si>
  <si>
    <t>2280.png</t>
  </si>
  <si>
    <t>Moon Lion #2280 (Unique)</t>
  </si>
  <si>
    <t>2281.png</t>
  </si>
  <si>
    <t>Moon Lion #2281 (Unique)</t>
  </si>
  <si>
    <t>2282.png</t>
  </si>
  <si>
    <t>Moon Lion #2282 (Rare)</t>
  </si>
  <si>
    <t>2283.png</t>
  </si>
  <si>
    <t>Moon Lion #2283 (Rare)</t>
  </si>
  <si>
    <t>2284.png</t>
  </si>
  <si>
    <t>Moon Lion #2284 (Unique)</t>
  </si>
  <si>
    <t>2285.png</t>
  </si>
  <si>
    <t>Moon Lion #2285 (Unique)</t>
  </si>
  <si>
    <t>2286.png</t>
  </si>
  <si>
    <t>Moon Lion #2286 (Unique)</t>
  </si>
  <si>
    <t>2287.png</t>
  </si>
  <si>
    <t>Moon Lion #2287 (Unique)</t>
  </si>
  <si>
    <t>2288.png</t>
  </si>
  <si>
    <t>Moon Lion #2288 (Unique)</t>
  </si>
  <si>
    <t>2289.png</t>
  </si>
  <si>
    <t>Moon Lion #2289 (Legendary)</t>
  </si>
  <si>
    <t>2290.png</t>
  </si>
  <si>
    <t>Moon Lion #2290 (Unique)</t>
  </si>
  <si>
    <t>2291.png</t>
  </si>
  <si>
    <t>Moon Lion #2291 (Legendary)</t>
  </si>
  <si>
    <t>2292.png</t>
  </si>
  <si>
    <t>Moon Lion #2292 (Unique)</t>
  </si>
  <si>
    <t>2293.png</t>
  </si>
  <si>
    <t>Moon Lion #2293 (Rare)</t>
  </si>
  <si>
    <t>2294.png</t>
  </si>
  <si>
    <t>Moon Lion #2294 (Rare)</t>
  </si>
  <si>
    <t>2295.png</t>
  </si>
  <si>
    <t>Moon Lion #2295 (Unique)</t>
  </si>
  <si>
    <t>2296.png</t>
  </si>
  <si>
    <t>Moon Lion #2296 (Unique)</t>
  </si>
  <si>
    <t>2297.png</t>
  </si>
  <si>
    <t>Moon Lion #2297 (Unique)</t>
  </si>
  <si>
    <t>2298.png</t>
  </si>
  <si>
    <t>Moon Lion #2298 (Unique)</t>
  </si>
  <si>
    <t>2299.png</t>
  </si>
  <si>
    <t>Moon Lion #2299 (Unique)</t>
  </si>
  <si>
    <t>2300.png</t>
  </si>
  <si>
    <t>Moon Lion #2300 (Legendary)</t>
  </si>
  <si>
    <t>2301.png</t>
  </si>
  <si>
    <t>Moon Lion #2301 (Unique)</t>
  </si>
  <si>
    <t>2302.png</t>
  </si>
  <si>
    <t>Moon Lion #2302 (Unique)</t>
  </si>
  <si>
    <t>2303.png</t>
  </si>
  <si>
    <t>Moon Lion #2303 (Rare)</t>
  </si>
  <si>
    <t>2304.png</t>
  </si>
  <si>
    <t>Moon Lion #2304 (Unique)</t>
  </si>
  <si>
    <t>2305.png</t>
  </si>
  <si>
    <t>Moon Lion #2305 (Unique)</t>
  </si>
  <si>
    <t>2306.png</t>
  </si>
  <si>
    <t>Moon Lion #2306 (Rare)</t>
  </si>
  <si>
    <t>2307.png</t>
  </si>
  <si>
    <t>Moon Lion #2307 (Unique)</t>
  </si>
  <si>
    <t>2308.png</t>
  </si>
  <si>
    <t>Moon Lion #2308 (Unique)</t>
  </si>
  <si>
    <t>2309.png</t>
  </si>
  <si>
    <t>Moon Lion #2309 (Unique)</t>
  </si>
  <si>
    <t>2310.png</t>
  </si>
  <si>
    <t>Moon Lion #2310 (Unique)</t>
  </si>
  <si>
    <t>2311.png</t>
  </si>
  <si>
    <t>Moon Lion #2311 (Unique)</t>
  </si>
  <si>
    <t>2312.png</t>
  </si>
  <si>
    <t>Moon Lion #2312 (Unique)</t>
  </si>
  <si>
    <t>2313.png</t>
  </si>
  <si>
    <t>Moon Lion #2313 (Rare)</t>
  </si>
  <si>
    <t>2314.png</t>
  </si>
  <si>
    <t>Moon Lion #2314 (Rare)</t>
  </si>
  <si>
    <t>2315.png</t>
  </si>
  <si>
    <t>Moon Lion #2315 (Unique)</t>
  </si>
  <si>
    <t>2316.png</t>
  </si>
  <si>
    <t>Moon Lion #2316 (Legendary)</t>
  </si>
  <si>
    <t>2317.png</t>
  </si>
  <si>
    <t>Moon Lion #2317 (Legendary)</t>
  </si>
  <si>
    <t>2318.png</t>
  </si>
  <si>
    <t>Moon Lion #2318 (Unique)</t>
  </si>
  <si>
    <t>2319.png</t>
  </si>
  <si>
    <t>Moon Lion #2319 (Unique)</t>
  </si>
  <si>
    <t>2320.png</t>
  </si>
  <si>
    <t>Moon Lion #2320 (Rare)</t>
  </si>
  <si>
    <t>2321.png</t>
  </si>
  <si>
    <t>Moon Lion #2321 (Unique)</t>
  </si>
  <si>
    <t>2322.png</t>
  </si>
  <si>
    <t>Moon Lion #2322 (Unique)</t>
  </si>
  <si>
    <t>2323.png</t>
  </si>
  <si>
    <t>Moon Lion #2323 (Rare)</t>
  </si>
  <si>
    <t>2324.png</t>
  </si>
  <si>
    <t>Moon Lion #2324 (Unique)</t>
  </si>
  <si>
    <t>2325.png</t>
  </si>
  <si>
    <t>Moon Lion #2325 (Unique)</t>
  </si>
  <si>
    <t>2326.png</t>
  </si>
  <si>
    <t>Moon Lion #2326 (Legendary)</t>
  </si>
  <si>
    <t>2327.png</t>
  </si>
  <si>
    <t>Moon Lion #2327 (Rare)</t>
  </si>
  <si>
    <t>2328.png</t>
  </si>
  <si>
    <t>Moon Lion #2328 (Unique)</t>
  </si>
  <si>
    <t>2329.png</t>
  </si>
  <si>
    <t>Moon Lion #2329 (Unique)</t>
  </si>
  <si>
    <t>2330.png</t>
  </si>
  <si>
    <t>Moon Lion #2330 (Unique)</t>
  </si>
  <si>
    <t>2331.png</t>
  </si>
  <si>
    <t>Moon Lion #2331 (Rare)</t>
  </si>
  <si>
    <t>2332.png</t>
  </si>
  <si>
    <t>Moon Lion #2332 (Rare)</t>
  </si>
  <si>
    <t>2333.png</t>
  </si>
  <si>
    <t>Moon Lion #2333 (Rare)</t>
  </si>
  <si>
    <t>2334.png</t>
  </si>
  <si>
    <t>Moon Lion #2334 (Unique)</t>
  </si>
  <si>
    <t>2335.png</t>
  </si>
  <si>
    <t>Moon Lion #2335 (Legendary)</t>
  </si>
  <si>
    <t>2336.png</t>
  </si>
  <si>
    <t>Moon Lion #2336 (Legendary)</t>
  </si>
  <si>
    <t>2337.png</t>
  </si>
  <si>
    <t>Moon Lion #2337 (Legendary)</t>
  </si>
  <si>
    <t>2338.png</t>
  </si>
  <si>
    <t>Moon Lion #2338 (Unique)</t>
  </si>
  <si>
    <t>2339.png</t>
  </si>
  <si>
    <t>Moon Lion #2339 (Unique)</t>
  </si>
  <si>
    <t>2340.png</t>
  </si>
  <si>
    <t>Moon Lion #2340 (Unique)</t>
  </si>
  <si>
    <t>2341.png</t>
  </si>
  <si>
    <t>Moon Lion #2341 (Unique)</t>
  </si>
  <si>
    <t>2342.png</t>
  </si>
  <si>
    <t>Moon Lion #2342 (Rare)</t>
  </si>
  <si>
    <t>2343.png</t>
  </si>
  <si>
    <t>Moon Lion #2343 (Unique)</t>
  </si>
  <si>
    <t>2344.png</t>
  </si>
  <si>
    <t>Moon Lion #2344 (Legendary)</t>
  </si>
  <si>
    <t>2345.png</t>
  </si>
  <si>
    <t>Moon Lion #2345 (Unique)</t>
  </si>
  <si>
    <t>2346.png</t>
  </si>
  <si>
    <t>Moon Lion #2346 (Rare)</t>
  </si>
  <si>
    <t>2347.png</t>
  </si>
  <si>
    <t>Moon Lion #2347 (Unique)</t>
  </si>
  <si>
    <t>2348.png</t>
  </si>
  <si>
    <t>Moon Lion #2348 (Rare)</t>
  </si>
  <si>
    <t>2349.png</t>
  </si>
  <si>
    <t>Moon Lion #2349 (Unique)</t>
  </si>
  <si>
    <t>2350.png</t>
  </si>
  <si>
    <t>Moon Lion #2350 (Legendary)</t>
  </si>
  <si>
    <t>2351.png</t>
  </si>
  <si>
    <t>Moon Lion #2351 (Unique)</t>
  </si>
  <si>
    <t>2352.png</t>
  </si>
  <si>
    <t>Moon Lion #2352 (Unique)</t>
  </si>
  <si>
    <t>2353.png</t>
  </si>
  <si>
    <t>Moon Lion #2353 (Unique)</t>
  </si>
  <si>
    <t>2354.png</t>
  </si>
  <si>
    <t>Moon Lion #2354 (Unique)</t>
  </si>
  <si>
    <t>2355.png</t>
  </si>
  <si>
    <t>Moon Lion #2355 (Legendary)</t>
  </si>
  <si>
    <t>2356.png</t>
  </si>
  <si>
    <t>Moon Lion #2356 (Unique)</t>
  </si>
  <si>
    <t>2357.png</t>
  </si>
  <si>
    <t>Moon Lion #2357 (Rare)</t>
  </si>
  <si>
    <t>2358.png</t>
  </si>
  <si>
    <t>Moon Lion #2358 (Unique)</t>
  </si>
  <si>
    <t>2359.png</t>
  </si>
  <si>
    <t>Moon Lion #2359 (Unique)</t>
  </si>
  <si>
    <t>2360.png</t>
  </si>
  <si>
    <t>Moon Lion #2360 (Unique)</t>
  </si>
  <si>
    <t>2361.png</t>
  </si>
  <si>
    <t>Moon Lion #2361 (Unique)</t>
  </si>
  <si>
    <t>2362.png</t>
  </si>
  <si>
    <t>Moon Lion #2362 (Rare)</t>
  </si>
  <si>
    <t>2363.png</t>
  </si>
  <si>
    <t>Moon Lion #2363 (Unique)</t>
  </si>
  <si>
    <t>2364.png</t>
  </si>
  <si>
    <t>Moon Lion #2364 (Unique)</t>
  </si>
  <si>
    <t>2365.png</t>
  </si>
  <si>
    <t>Moon Lion #2365 (Legendary)</t>
  </si>
  <si>
    <t>2366.png</t>
  </si>
  <si>
    <t>Moon Lion #2366 (Unique)</t>
  </si>
  <si>
    <t>2367.png</t>
  </si>
  <si>
    <t>Moon Lion #2367 (Unique)</t>
  </si>
  <si>
    <t>2368.png</t>
  </si>
  <si>
    <t>Moon Lion #2368 (Unique)</t>
  </si>
  <si>
    <t>2369.png</t>
  </si>
  <si>
    <t>Moon Lion #2369 (Legendary)</t>
  </si>
  <si>
    <t>2370.png</t>
  </si>
  <si>
    <t>Moon Lion #2370 (Unique)</t>
  </si>
  <si>
    <t>2371.png</t>
  </si>
  <si>
    <t>Moon Lion #2371 (Unique)</t>
  </si>
  <si>
    <t>2372.png</t>
  </si>
  <si>
    <t>Moon Lion #2372 (Legendary)</t>
  </si>
  <si>
    <t>2373.png</t>
  </si>
  <si>
    <t>Moon Lion #2373 (Unique)</t>
  </si>
  <si>
    <t>2374.png</t>
  </si>
  <si>
    <t>Moon Lion #2374 (Legendary)</t>
  </si>
  <si>
    <t>2375.png</t>
  </si>
  <si>
    <t>Moon Lion #2375 (Rare)</t>
  </si>
  <si>
    <t>2376.png</t>
  </si>
  <si>
    <t>Moon Lion #2376 (Unique)</t>
  </si>
  <si>
    <t>2377.png</t>
  </si>
  <si>
    <t>Moon Lion #2377 (Unique)</t>
  </si>
  <si>
    <t>2378.png</t>
  </si>
  <si>
    <t>Moon Lion #2378 (Unique)</t>
  </si>
  <si>
    <t>2379.png</t>
  </si>
  <si>
    <t>Moon Lion #2379 (Unique)</t>
  </si>
  <si>
    <t>2380.png</t>
  </si>
  <si>
    <t>Moon Lion #2380 (Rare)</t>
  </si>
  <si>
    <t>2381.png</t>
  </si>
  <si>
    <t>Moon Lion #2381 (Unique)</t>
  </si>
  <si>
    <t>2382.png</t>
  </si>
  <si>
    <t>Moon Lion #2382 (Rare)</t>
  </si>
  <si>
    <t>2383.png</t>
  </si>
  <si>
    <t>Moon Lion #2383 (Rare)</t>
  </si>
  <si>
    <t>2384.png</t>
  </si>
  <si>
    <t>Moon Lion #2384 (Legendary)</t>
  </si>
  <si>
    <t>2385.png</t>
  </si>
  <si>
    <t>Moon Lion #2385 (Unique)</t>
  </si>
  <si>
    <t>2386.png</t>
  </si>
  <si>
    <t>Moon Lion #2386 (Unique)</t>
  </si>
  <si>
    <t>2387.png</t>
  </si>
  <si>
    <t>Moon Lion #2387 (Rare)</t>
  </si>
  <si>
    <t>2388.png</t>
  </si>
  <si>
    <t>Moon Lion #2388 (Unique)</t>
  </si>
  <si>
    <t>2389.png</t>
  </si>
  <si>
    <t>Moon Lion #2389 (Unique)</t>
  </si>
  <si>
    <t>2390.png</t>
  </si>
  <si>
    <t>Moon Lion #2390 (Unique)</t>
  </si>
  <si>
    <t>2391.png</t>
  </si>
  <si>
    <t>Moon Lion #2391 (Legendary)</t>
  </si>
  <si>
    <t>2392.png</t>
  </si>
  <si>
    <t>Moon Lion #2392 (Unique)</t>
  </si>
  <si>
    <t>2393.png</t>
  </si>
  <si>
    <t>Moon Lion #2393 (Unique)</t>
  </si>
  <si>
    <t>2394.png</t>
  </si>
  <si>
    <t>Moon Lion #2394 (Unique)</t>
  </si>
  <si>
    <t>2395.png</t>
  </si>
  <si>
    <t>Moon Lion #2395 (Rare)</t>
  </si>
  <si>
    <t>2396.png</t>
  </si>
  <si>
    <t>Moon Lion #2396 (Legendary)</t>
  </si>
  <si>
    <t>2397.png</t>
  </si>
  <si>
    <t>Moon Lion #2397 (Unique)</t>
  </si>
  <si>
    <t>2398.png</t>
  </si>
  <si>
    <t>Moon Lion #2398 (Unique)</t>
  </si>
  <si>
    <t>2399.png</t>
  </si>
  <si>
    <t>Moon Lion #2399 (Legendary)</t>
  </si>
  <si>
    <t>2400.png</t>
  </si>
  <si>
    <t>Moon Lion #2400 (Unique)</t>
  </si>
  <si>
    <t>2401.png</t>
  </si>
  <si>
    <t>Moon Lion #2401 (Unique)</t>
  </si>
  <si>
    <t>2402.png</t>
  </si>
  <si>
    <t>Moon Lion #2402 (Rare)</t>
  </si>
  <si>
    <t>2403.png</t>
  </si>
  <si>
    <t>Moon Lion #2403 (Unique)</t>
  </si>
  <si>
    <t>2404.png</t>
  </si>
  <si>
    <t>Moon Lion #2404 (Unique)</t>
  </si>
  <si>
    <t>2405.png</t>
  </si>
  <si>
    <t>Moon Lion #2405 (Unique)</t>
  </si>
  <si>
    <t>2406.png</t>
  </si>
  <si>
    <t>Moon Lion #2406 (Legendary)</t>
  </si>
  <si>
    <t>2407.png</t>
  </si>
  <si>
    <t>Moon Lion #2407 (Unique)</t>
  </si>
  <si>
    <t>2408.png</t>
  </si>
  <si>
    <t>Moon Lion #2408 (Unique)</t>
  </si>
  <si>
    <t>2409.png</t>
  </si>
  <si>
    <t>Moon Lion #2409 (Unique)</t>
  </si>
  <si>
    <t>2410.png</t>
  </si>
  <si>
    <t>Moon Lion #2410 (Rare)</t>
  </si>
  <si>
    <t>2411.png</t>
  </si>
  <si>
    <t>Moon Lion #2411 (Unique)</t>
  </si>
  <si>
    <t>2412.png</t>
  </si>
  <si>
    <t>Moon Lion #2412 (Legendary)</t>
  </si>
  <si>
    <t>2413.png</t>
  </si>
  <si>
    <t>Moon Lion #2413 (Unique)</t>
  </si>
  <si>
    <t>2414.png</t>
  </si>
  <si>
    <t>Moon Lion #2414 (Unique)</t>
  </si>
  <si>
    <t>2415.png</t>
  </si>
  <si>
    <t>Moon Lion #2415 (Unique)</t>
  </si>
  <si>
    <t>2416.png</t>
  </si>
  <si>
    <t>Moon Lion #2416 (Unique)</t>
  </si>
  <si>
    <t>2417.png</t>
  </si>
  <si>
    <t>Moon Lion #2417 (Rare)</t>
  </si>
  <si>
    <t>2418.png</t>
  </si>
  <si>
    <t>Moon Lion #2418 (Unique)</t>
  </si>
  <si>
    <t>2419.png</t>
  </si>
  <si>
    <t>Moon Lion #2419 (Rare)</t>
  </si>
  <si>
    <t>2420.png</t>
  </si>
  <si>
    <t>Moon Lion #2420 (Unique)</t>
  </si>
  <si>
    <t>2421.png</t>
  </si>
  <si>
    <t>Moon Lion #2421 (Rare)</t>
  </si>
  <si>
    <t>2422.png</t>
  </si>
  <si>
    <t>Moon Lion #2422 (Legendary)</t>
  </si>
  <si>
    <t>2423.png</t>
  </si>
  <si>
    <t>Moon Lion #2423 (Legendary)</t>
  </si>
  <si>
    <t>2424.png</t>
  </si>
  <si>
    <t>Moon Lion #2424 (Rare)</t>
  </si>
  <si>
    <t>2425.png</t>
  </si>
  <si>
    <t>Moon Lion #2425 (Legendary)</t>
  </si>
  <si>
    <t>2426.png</t>
  </si>
  <si>
    <t>Moon Lion #2426 (Unique)</t>
  </si>
  <si>
    <t>2427.png</t>
  </si>
  <si>
    <t>Moon Lion #2427 (Unique)</t>
  </si>
  <si>
    <t>2428.png</t>
  </si>
  <si>
    <t>Moon Lion #2428 (Unique)</t>
  </si>
  <si>
    <t>2429.png</t>
  </si>
  <si>
    <t>Moon Lion #2429 (Unique)</t>
  </si>
  <si>
    <t>2430.png</t>
  </si>
  <si>
    <t>Moon Lion #2430 (Unique)</t>
  </si>
  <si>
    <t>2431.png</t>
  </si>
  <si>
    <t>Moon Lion #2431 (Unique)</t>
  </si>
  <si>
    <t>2432.png</t>
  </si>
  <si>
    <t>Moon Lion #2432 (Unique)</t>
  </si>
  <si>
    <t>2433.png</t>
  </si>
  <si>
    <t>Moon Lion #2433 (Unique)</t>
  </si>
  <si>
    <t>2434.png</t>
  </si>
  <si>
    <t>Moon Lion #2434 (Unique)</t>
  </si>
  <si>
    <t>2435.png</t>
  </si>
  <si>
    <t>Moon Lion #2435 (Rare)</t>
  </si>
  <si>
    <t>2436.png</t>
  </si>
  <si>
    <t>Moon Lion #2436 (Rare)</t>
  </si>
  <si>
    <t>2437.png</t>
  </si>
  <si>
    <t>Moon Lion #2437 (Unique)</t>
  </si>
  <si>
    <t>2438.png</t>
  </si>
  <si>
    <t>Moon Lion #2438 (Unique)</t>
  </si>
  <si>
    <t>2439.png</t>
  </si>
  <si>
    <t>Moon Lion #2439 (Unique)</t>
  </si>
  <si>
    <t>2440.png</t>
  </si>
  <si>
    <t>Moon Lion #2440 (Unique)</t>
  </si>
  <si>
    <t>2441.png</t>
  </si>
  <si>
    <t>Moon Lion #2441 (Rare)</t>
  </si>
  <si>
    <t>2442.png</t>
  </si>
  <si>
    <t>Moon Lion #2442 (Unique)</t>
  </si>
  <si>
    <t>2443.png</t>
  </si>
  <si>
    <t>Moon Lion #2443 (Unique)</t>
  </si>
  <si>
    <t>2444.png</t>
  </si>
  <si>
    <t>Moon Lion #2444 (Rare)</t>
  </si>
  <si>
    <t>2445.png</t>
  </si>
  <si>
    <t>Moon Lion #2445 (Rare)</t>
  </si>
  <si>
    <t>2446.png</t>
  </si>
  <si>
    <t>Moon Lion #2446 (Rare)</t>
  </si>
  <si>
    <t>2447.png</t>
  </si>
  <si>
    <t>Moon Lion #2447 (Legendary)</t>
  </si>
  <si>
    <t>2448.png</t>
  </si>
  <si>
    <t>Moon Lion #2448 (Rare)</t>
  </si>
  <si>
    <t>2449.png</t>
  </si>
  <si>
    <t>Moon Lion #2449 (Rare)</t>
  </si>
  <si>
    <t>2450.png</t>
  </si>
  <si>
    <t>Moon Lion #2450 (Rare)</t>
  </si>
  <si>
    <t>2451.png</t>
  </si>
  <si>
    <t>Moon Lion #2451 (Rare)</t>
  </si>
  <si>
    <t>2452.png</t>
  </si>
  <si>
    <t>Moon Lion #2452 (Unique)</t>
  </si>
  <si>
    <t>2453.png</t>
  </si>
  <si>
    <t>Moon Lion #2453 (Unique)</t>
  </si>
  <si>
    <t>2454.png</t>
  </si>
  <si>
    <t>Moon Lion #2454 (Unique)</t>
  </si>
  <si>
    <t>2455.png</t>
  </si>
  <si>
    <t>Moon Lion #2455 (Unique)</t>
  </si>
  <si>
    <t>2456.png</t>
  </si>
  <si>
    <t>Moon Lion #2456 (Unique)</t>
  </si>
  <si>
    <t>2457.png</t>
  </si>
  <si>
    <t>Moon Lion #2457 (Unique)</t>
  </si>
  <si>
    <t>2458.png</t>
  </si>
  <si>
    <t>Moon Lion #2458 (Unique)</t>
  </si>
  <si>
    <t>2459.png</t>
  </si>
  <si>
    <t>Moon Lion #2459 (Unique)</t>
  </si>
  <si>
    <t>2460.png</t>
  </si>
  <si>
    <t>Moon Lion #2460 (Legendary)</t>
  </si>
  <si>
    <t>2461.png</t>
  </si>
  <si>
    <t>Moon Lion #2461 (Unique)</t>
  </si>
  <si>
    <t>2462.png</t>
  </si>
  <si>
    <t>Moon Lion #2462 (Rare)</t>
  </si>
  <si>
    <t>2463.png</t>
  </si>
  <si>
    <t>Moon Lion #2463 (Unique)</t>
  </si>
  <si>
    <t>2464.png</t>
  </si>
  <si>
    <t>Moon Lion #2464 (Unique)</t>
  </si>
  <si>
    <t>2465.png</t>
  </si>
  <si>
    <t>Moon Lion #2465 (Unique)</t>
  </si>
  <si>
    <t>2466.png</t>
  </si>
  <si>
    <t>Moon Lion #2466 (Legendary)</t>
  </si>
  <si>
    <t>2467.png</t>
  </si>
  <si>
    <t>Moon Lion #2467 (Unique)</t>
  </si>
  <si>
    <t>2468.png</t>
  </si>
  <si>
    <t>Moon Lion #2468 (Unique)</t>
  </si>
  <si>
    <t>2469.png</t>
  </si>
  <si>
    <t>Moon Lion #2469 (Unique)</t>
  </si>
  <si>
    <t>2470.png</t>
  </si>
  <si>
    <t>Moon Lion #2470 (Rare)</t>
  </si>
  <si>
    <t>2471.png</t>
  </si>
  <si>
    <t>Moon Lion #2471 (Unique)</t>
  </si>
  <si>
    <t>2472.png</t>
  </si>
  <si>
    <t>Moon Lion #2472 (Unique)</t>
  </si>
  <si>
    <t>2473.png</t>
  </si>
  <si>
    <t>Moon Lion #2473 (Rare)</t>
  </si>
  <si>
    <t>2474.png</t>
  </si>
  <si>
    <t>Moon Lion #2474 (Rare)</t>
  </si>
  <si>
    <t>2475.png</t>
  </si>
  <si>
    <t>Moon Lion #2475 (Rare)</t>
  </si>
  <si>
    <t>2476.png</t>
  </si>
  <si>
    <t>Moon Lion #2476 (Rare)</t>
  </si>
  <si>
    <t>2477.png</t>
  </si>
  <si>
    <t>Moon Lion #2477 (Unique)</t>
  </si>
  <si>
    <t>2478.png</t>
  </si>
  <si>
    <t>Moon Lion #2478 (Unique)</t>
  </si>
  <si>
    <t>2479.png</t>
  </si>
  <si>
    <t>Moon Lion #2479 (Unique)</t>
  </si>
  <si>
    <t>2480.png</t>
  </si>
  <si>
    <t>Moon Lion #2480 (Unique)</t>
  </si>
  <si>
    <t>2481.png</t>
  </si>
  <si>
    <t>Moon Lion #2481 (Unique)</t>
  </si>
  <si>
    <t>2482.png</t>
  </si>
  <si>
    <t>Moon Lion #2482 (Unique)</t>
  </si>
  <si>
    <t>2483.png</t>
  </si>
  <si>
    <t>Moon Lion #2483 (Unique)</t>
  </si>
  <si>
    <t>2484.png</t>
  </si>
  <si>
    <t>Moon Lion #2484 (Rare)</t>
  </si>
  <si>
    <t>2485.png</t>
  </si>
  <si>
    <t>Moon Lion #2485 (Unique)</t>
  </si>
  <si>
    <t>2486.png</t>
  </si>
  <si>
    <t>Moon Lion #2486 (Unique)</t>
  </si>
  <si>
    <t>2487.png</t>
  </si>
  <si>
    <t>Moon Lion #2487 (Unique)</t>
  </si>
  <si>
    <t>2488.png</t>
  </si>
  <si>
    <t>Moon Lion #2488 (Rare)</t>
  </si>
  <si>
    <t>2489.png</t>
  </si>
  <si>
    <t>Moon Lion #2489 (Unique)</t>
  </si>
  <si>
    <t>2490.png</t>
  </si>
  <si>
    <t>Moon Lion #2490 (Unique)</t>
  </si>
  <si>
    <t>2491.png</t>
  </si>
  <si>
    <t>Moon Lion #2491 (Unique)</t>
  </si>
  <si>
    <t>2492.png</t>
  </si>
  <si>
    <t>Moon Lion #2492 (Unique)</t>
  </si>
  <si>
    <t>2493.png</t>
  </si>
  <si>
    <t>Moon Lion #2493 (Unique)</t>
  </si>
  <si>
    <t>2494.png</t>
  </si>
  <si>
    <t>Moon Lion #2494 (Legendary)</t>
  </si>
  <si>
    <t>2495.png</t>
  </si>
  <si>
    <t>Moon Lion #2495 (Legendary)</t>
  </si>
  <si>
    <t>2496.png</t>
  </si>
  <si>
    <t>Moon Lion #2496 (Unique)</t>
  </si>
  <si>
    <t>2497.png</t>
  </si>
  <si>
    <t>Moon Lion #2497 (Unique)</t>
  </si>
  <si>
    <t>2498.png</t>
  </si>
  <si>
    <t>Moon Lion #2498 (Unique)</t>
  </si>
  <si>
    <t>2499.png</t>
  </si>
  <si>
    <t>Moon Lion #2499 (Rare)</t>
  </si>
  <si>
    <t>2500.png</t>
  </si>
  <si>
    <t>Moon Lion #2500 (Unique)</t>
  </si>
  <si>
    <t>2501.png</t>
  </si>
  <si>
    <t>Moon Lion #2501 (Rare)</t>
  </si>
  <si>
    <t>2502.png</t>
  </si>
  <si>
    <t>Moon Lion #2502 (Unique)</t>
  </si>
  <si>
    <t>2503.png</t>
  </si>
  <si>
    <t>Moon Lion #2503 (Unique)</t>
  </si>
  <si>
    <t>2504.png</t>
  </si>
  <si>
    <t>Moon Lion #2504 (Rare)</t>
  </si>
  <si>
    <t>2505.png</t>
  </si>
  <si>
    <t>Moon Lion #2505 (Unique)</t>
  </si>
  <si>
    <t>2506.png</t>
  </si>
  <si>
    <t>Moon Lion #2506 (Rare)</t>
  </si>
  <si>
    <t>2507.png</t>
  </si>
  <si>
    <t>Moon Lion #2507 (Unique)</t>
  </si>
  <si>
    <t>2508.png</t>
  </si>
  <si>
    <t>Moon Lion #2508 (Unique)</t>
  </si>
  <si>
    <t>2509.png</t>
  </si>
  <si>
    <t>Moon Lion #2509 (Unique)</t>
  </si>
  <si>
    <t>2510.png</t>
  </si>
  <si>
    <t>Moon Lion #2510 (Rare)</t>
  </si>
  <si>
    <t>2511.png</t>
  </si>
  <si>
    <t>Moon Lion #2511 (Rare)</t>
  </si>
  <si>
    <t>2512.png</t>
  </si>
  <si>
    <t>Moon Lion #2512 (Rare)</t>
  </si>
  <si>
    <t>2513.png</t>
  </si>
  <si>
    <t>Moon Lion #2513 (Unique)</t>
  </si>
  <si>
    <t>2514.png</t>
  </si>
  <si>
    <t>Moon Lion #2514 (Unique)</t>
  </si>
  <si>
    <t>2515.png</t>
  </si>
  <si>
    <t>Moon Lion #2515 (Unique)</t>
  </si>
  <si>
    <t>2516.png</t>
  </si>
  <si>
    <t>Moon Lion #2516 (Legendary)</t>
  </si>
  <si>
    <t>2517.png</t>
  </si>
  <si>
    <t>Moon Lion #2517 (Unique)</t>
  </si>
  <si>
    <t>2518.png</t>
  </si>
  <si>
    <t>Moon Lion #2518 (Unique)</t>
  </si>
  <si>
    <t>2519.png</t>
  </si>
  <si>
    <t>Moon Lion #2519 (Rare)</t>
  </si>
  <si>
    <t>2520.png</t>
  </si>
  <si>
    <t>Moon Lion #2520 (Unique)</t>
  </si>
  <si>
    <t>2521.png</t>
  </si>
  <si>
    <t>Moon Lion #2521 (Rare)</t>
  </si>
  <si>
    <t>2522.png</t>
  </si>
  <si>
    <t>Moon Lion #2522 (Unique)</t>
  </si>
  <si>
    <t>2523.png</t>
  </si>
  <si>
    <t>Moon Lion #2523 (Legendary)</t>
  </si>
  <si>
    <t>2524.png</t>
  </si>
  <si>
    <t>Moon Lion #2524 (Rare)</t>
  </si>
  <si>
    <t>2525.png</t>
  </si>
  <si>
    <t>Moon Lion #2525 (Unique)</t>
  </si>
  <si>
    <t>2526.png</t>
  </si>
  <si>
    <t>Moon Lion #2526 (Unique)</t>
  </si>
  <si>
    <t>2527.png</t>
  </si>
  <si>
    <t>Moon Lion #2527 (Unique)</t>
  </si>
  <si>
    <t>2528.png</t>
  </si>
  <si>
    <t>Moon Lion #2528 (Unique)</t>
  </si>
  <si>
    <t>2529.png</t>
  </si>
  <si>
    <t>Moon Lion #2529 (Unique)</t>
  </si>
  <si>
    <t>2530.png</t>
  </si>
  <si>
    <t>Moon Lion #2530 (Unique)</t>
  </si>
  <si>
    <t>2531.png</t>
  </si>
  <si>
    <t>Moon Lion #2531 (Unique)</t>
  </si>
  <si>
    <t>2532.png</t>
  </si>
  <si>
    <t>Moon Lion #2532 (Unique)</t>
  </si>
  <si>
    <t>2533.png</t>
  </si>
  <si>
    <t>Moon Lion #2533 (Unique)</t>
  </si>
  <si>
    <t>2534.png</t>
  </si>
  <si>
    <t>Moon Lion #2534 (Unique)</t>
  </si>
  <si>
    <t>2535.png</t>
  </si>
  <si>
    <t>Moon Lion #2535 (Unique)</t>
  </si>
  <si>
    <t>2536.png</t>
  </si>
  <si>
    <t>Moon Lion #2536 (Rare)</t>
  </si>
  <si>
    <t>2537.png</t>
  </si>
  <si>
    <t>Moon Lion #2537 (Unique)</t>
  </si>
  <si>
    <t>2538.png</t>
  </si>
  <si>
    <t>Moon Lion #2538 (Unique)</t>
  </si>
  <si>
    <t>2539.png</t>
  </si>
  <si>
    <t>Moon Lion #2539 (Unique)</t>
  </si>
  <si>
    <t>2540.png</t>
  </si>
  <si>
    <t>Moon Lion #2540 (Unique)</t>
  </si>
  <si>
    <t>2541.png</t>
  </si>
  <si>
    <t>Moon Lion #2541 (Unique)</t>
  </si>
  <si>
    <t>2542.png</t>
  </si>
  <si>
    <t>Moon Lion #2542 (Rare)</t>
  </si>
  <si>
    <t>2543.png</t>
  </si>
  <si>
    <t>Moon Lion #2543 (Unique)</t>
  </si>
  <si>
    <t>2544.png</t>
  </si>
  <si>
    <t>Moon Lion #2544 (Unique)</t>
  </si>
  <si>
    <t>2545.png</t>
  </si>
  <si>
    <t>Moon Lion #2545 (Unique)</t>
  </si>
  <si>
    <t>2546.png</t>
  </si>
  <si>
    <t>Moon Lion #2546 (Rare)</t>
  </si>
  <si>
    <t>2547.png</t>
  </si>
  <si>
    <t>Moon Lion #2547 (Unique)</t>
  </si>
  <si>
    <t>2548.png</t>
  </si>
  <si>
    <t>Moon Lion #2548 (Unique)</t>
  </si>
  <si>
    <t>2549.png</t>
  </si>
  <si>
    <t>Moon Lion #2549 (Rare)</t>
  </si>
  <si>
    <t>2550.png</t>
  </si>
  <si>
    <t>Moon Lion #2550 (Rare)</t>
  </si>
  <si>
    <t>2551.png</t>
  </si>
  <si>
    <t>Moon Lion #2551 (Unique)</t>
  </si>
  <si>
    <t>2552.png</t>
  </si>
  <si>
    <t>Moon Lion #2552 (Unique)</t>
  </si>
  <si>
    <t>2553.png</t>
  </si>
  <si>
    <t>Moon Lion #2553 (Unique)</t>
  </si>
  <si>
    <t>2554.png</t>
  </si>
  <si>
    <t>Moon Lion #2554 (Unique)</t>
  </si>
  <si>
    <t>2555.png</t>
  </si>
  <si>
    <t>Moon Lion #2555 (Legendary)</t>
  </si>
  <si>
    <t>2556.png</t>
  </si>
  <si>
    <t>Moon Lion #2556 (Legendary)</t>
  </si>
  <si>
    <t>2557.png</t>
  </si>
  <si>
    <t>Moon Lion #2557 (Unique)</t>
  </si>
  <si>
    <t>2558.png</t>
  </si>
  <si>
    <t>Moon Lion #2558 (Unique)</t>
  </si>
  <si>
    <t>2559.png</t>
  </si>
  <si>
    <t>Moon Lion #2559 (Unique)</t>
  </si>
  <si>
    <t>2560.png</t>
  </si>
  <si>
    <t>Moon Lion #2560 (Unique)</t>
  </si>
  <si>
    <t>2561.png</t>
  </si>
  <si>
    <t>Moon Lion #2561 (Unique)</t>
  </si>
  <si>
    <t>2562.png</t>
  </si>
  <si>
    <t>Moon Lion #2562 (Unique)</t>
  </si>
  <si>
    <t>2563.png</t>
  </si>
  <si>
    <t>Moon Lion #2563 (Unique)</t>
  </si>
  <si>
    <t>2564.png</t>
  </si>
  <si>
    <t>Moon Lion #2564 (Rare)</t>
  </si>
  <si>
    <t>2565.png</t>
  </si>
  <si>
    <t>Moon Lion #2565 (Rare)</t>
  </si>
  <si>
    <t>2566.png</t>
  </si>
  <si>
    <t>Moon Lion #2566 (Unique)</t>
  </si>
  <si>
    <t>2567.png</t>
  </si>
  <si>
    <t>Moon Lion #2567 (Unique)</t>
  </si>
  <si>
    <t>2568.png</t>
  </si>
  <si>
    <t>Moon Lion #2568 (Unique)</t>
  </si>
  <si>
    <t>2569.png</t>
  </si>
  <si>
    <t>Moon Lion #2569 (Unique)</t>
  </si>
  <si>
    <t>2570.png</t>
  </si>
  <si>
    <t>Moon Lion #2570 (Unique)</t>
  </si>
  <si>
    <t>2571.png</t>
  </si>
  <si>
    <t>Moon Lion #2571 (Unique)</t>
  </si>
  <si>
    <t>2572.png</t>
  </si>
  <si>
    <t>Moon Lion #2572 (Rare)</t>
  </si>
  <si>
    <t>2573.png</t>
  </si>
  <si>
    <t>Moon Lion #2573 (Unique)</t>
  </si>
  <si>
    <t>2574.png</t>
  </si>
  <si>
    <t>Moon Lion #2574 (Rare)</t>
  </si>
  <si>
    <t>2575.png</t>
  </si>
  <si>
    <t>Moon Lion #2575 (Rare)</t>
  </si>
  <si>
    <t>2576.png</t>
  </si>
  <si>
    <t>Moon Lion #2576 (Unique)</t>
  </si>
  <si>
    <t>2577.png</t>
  </si>
  <si>
    <t>Moon Lion #2577 (Legendary)</t>
  </si>
  <si>
    <t>2578.png</t>
  </si>
  <si>
    <t>Moon Lion #2578 (Rare)</t>
  </si>
  <si>
    <t>2579.png</t>
  </si>
  <si>
    <t>Moon Lion #2579 (Unique)</t>
  </si>
  <si>
    <t>2580.png</t>
  </si>
  <si>
    <t>Moon Lion #2580 (Legendary)</t>
  </si>
  <si>
    <t>2581.png</t>
  </si>
  <si>
    <t>Moon Lion #2581 (Rare)</t>
  </si>
  <si>
    <t>2582.png</t>
  </si>
  <si>
    <t>Moon Lion #2582 (Legendary)</t>
  </si>
  <si>
    <t>2583.png</t>
  </si>
  <si>
    <t>Moon Lion #2583 (Unique)</t>
  </si>
  <si>
    <t>2584.png</t>
  </si>
  <si>
    <t>Moon Lion #2584 (Unique)</t>
  </si>
  <si>
    <t>2585.png</t>
  </si>
  <si>
    <t>Moon Lion #2585 (Rare)</t>
  </si>
  <si>
    <t>2586.png</t>
  </si>
  <si>
    <t>Moon Lion #2586 (Unique)</t>
  </si>
  <si>
    <t>2587.png</t>
  </si>
  <si>
    <t>Moon Lion #2587 (Unique)</t>
  </si>
  <si>
    <t>2588.png</t>
  </si>
  <si>
    <t>Moon Lion #2588 (Unique)</t>
  </si>
  <si>
    <t>2589.png</t>
  </si>
  <si>
    <t>Moon Lion #2589 (Unique)</t>
  </si>
  <si>
    <t>2590.png</t>
  </si>
  <si>
    <t>Moon Lion #2590 (Rare)</t>
  </si>
  <si>
    <t>2591.png</t>
  </si>
  <si>
    <t>Moon Lion #2591 (Unique)</t>
  </si>
  <si>
    <t>2592.png</t>
  </si>
  <si>
    <t>Moon Lion #2592 (Rare)</t>
  </si>
  <si>
    <t>2593.png</t>
  </si>
  <si>
    <t>Moon Lion #2593 (Unique)</t>
  </si>
  <si>
    <t>2594.png</t>
  </si>
  <si>
    <t>Moon Lion #2594 (Unique)</t>
  </si>
  <si>
    <t>2595.png</t>
  </si>
  <si>
    <t>Moon Lion #2595 (Unique)</t>
  </si>
  <si>
    <t>2596.png</t>
  </si>
  <si>
    <t>Moon Lion #2596 (Unique)</t>
  </si>
  <si>
    <t>2597.png</t>
  </si>
  <si>
    <t>Moon Lion #2597 (Unique)</t>
  </si>
  <si>
    <t>2598.png</t>
  </si>
  <si>
    <t>Moon Lion #2598 (Unique)</t>
  </si>
  <si>
    <t>2599.png</t>
  </si>
  <si>
    <t>Moon Lion #2599 (Unique)</t>
  </si>
  <si>
    <t>2600.png</t>
  </si>
  <si>
    <t>Moon Lion #2600 (Rare)</t>
  </si>
  <si>
    <t>2601.png</t>
  </si>
  <si>
    <t>Moon Lion #2601 (Legendary)</t>
  </si>
  <si>
    <t>2602.png</t>
  </si>
  <si>
    <t>Moon Lion #2602 (Unique)</t>
  </si>
  <si>
    <t>2603.png</t>
  </si>
  <si>
    <t>Moon Lion #2603 (Unique)</t>
  </si>
  <si>
    <t>2604.png</t>
  </si>
  <si>
    <t>Moon Lion #2604 (Unique)</t>
  </si>
  <si>
    <t>2605.png</t>
  </si>
  <si>
    <t>Moon Lion #2605 (Legendary)</t>
  </si>
  <si>
    <t>2606.png</t>
  </si>
  <si>
    <t>Moon Lion #2606 (Rare)</t>
  </si>
  <si>
    <t>2607.png</t>
  </si>
  <si>
    <t>Moon Lion #2607 (Unique)</t>
  </si>
  <si>
    <t>2608.png</t>
  </si>
  <si>
    <t>Moon Lion #2608 (Legendary)</t>
  </si>
  <si>
    <t>2609.png</t>
  </si>
  <si>
    <t>Moon Lion #2609 (Rare)</t>
  </si>
  <si>
    <t>2610.png</t>
  </si>
  <si>
    <t>Moon Lion #2610 (Rare)</t>
  </si>
  <si>
    <t>2611.png</t>
  </si>
  <si>
    <t>Moon Lion #2611 (Unique)</t>
  </si>
  <si>
    <t>2612.png</t>
  </si>
  <si>
    <t>Moon Lion #2612 (Unique)</t>
  </si>
  <si>
    <t>2613.png</t>
  </si>
  <si>
    <t>Moon Lion #2613 (Legendary)</t>
  </si>
  <si>
    <t>2614.png</t>
  </si>
  <si>
    <t>Moon Lion #2614 (Unique)</t>
  </si>
  <si>
    <t>2615.png</t>
  </si>
  <si>
    <t>Moon Lion #2615 (Rare)</t>
  </si>
  <si>
    <t>2616.png</t>
  </si>
  <si>
    <t>Moon Lion #2616 (Unique)</t>
  </si>
  <si>
    <t>2617.png</t>
  </si>
  <si>
    <t>Moon Lion #2617 (Unique)</t>
  </si>
  <si>
    <t>2618.png</t>
  </si>
  <si>
    <t>Moon Lion #2618 (Legendary)</t>
  </si>
  <si>
    <t>2619.png</t>
  </si>
  <si>
    <t>Moon Lion #2619 (Unique)</t>
  </si>
  <si>
    <t>2620.png</t>
  </si>
  <si>
    <t>Moon Lion #2620 (Legendary)</t>
  </si>
  <si>
    <t>2621.png</t>
  </si>
  <si>
    <t>Moon Lion #2621 (Unique)</t>
  </si>
  <si>
    <t>2622.png</t>
  </si>
  <si>
    <t>Moon Lion #2622 (Unique)</t>
  </si>
  <si>
    <t>2623.png</t>
  </si>
  <si>
    <t>Moon Lion #2623 (Legendary)</t>
  </si>
  <si>
    <t>2624.png</t>
  </si>
  <si>
    <t>Moon Lion #2624 (Unique)</t>
  </si>
  <si>
    <t>2625.png</t>
  </si>
  <si>
    <t>Moon Lion #2625 (Rare)</t>
  </si>
  <si>
    <t>2626.png</t>
  </si>
  <si>
    <t>Moon Lion #2626 (Unique)</t>
  </si>
  <si>
    <t>2627.png</t>
  </si>
  <si>
    <t>Moon Lion #2627 (Unique)</t>
  </si>
  <si>
    <t>2628.png</t>
  </si>
  <si>
    <t>Moon Lion #2628 (Unique)</t>
  </si>
  <si>
    <t>2629.png</t>
  </si>
  <si>
    <t>Moon Lion #2629 (Unique)</t>
  </si>
  <si>
    <t>2630.png</t>
  </si>
  <si>
    <t>Moon Lion #2630 (Unique)</t>
  </si>
  <si>
    <t>2631.png</t>
  </si>
  <si>
    <t>Moon Lion #2631 (Unique)</t>
  </si>
  <si>
    <t>2632.png</t>
  </si>
  <si>
    <t>Moon Lion #2632 (Unique)</t>
  </si>
  <si>
    <t>2633.png</t>
  </si>
  <si>
    <t>Moon Lion #2633 (Rare)</t>
  </si>
  <si>
    <t>2634.png</t>
  </si>
  <si>
    <t>Moon Lion #2634 (Rare)</t>
  </si>
  <si>
    <t>2635.png</t>
  </si>
  <si>
    <t>Moon Lion #2635 (Unique)</t>
  </si>
  <si>
    <t>2636.png</t>
  </si>
  <si>
    <t>Moon Lion #2636 (Rare)</t>
  </si>
  <si>
    <t>2637.png</t>
  </si>
  <si>
    <t>Moon Lion #2637 (Unique)</t>
  </si>
  <si>
    <t>2638.png</t>
  </si>
  <si>
    <t>Moon Lion #2638 (Unique)</t>
  </si>
  <si>
    <t>2639.png</t>
  </si>
  <si>
    <t>Moon Lion #2639 (Rare)</t>
  </si>
  <si>
    <t>2640.png</t>
  </si>
  <si>
    <t>Moon Lion #2640 (Rare)</t>
  </si>
  <si>
    <t>2641.png</t>
  </si>
  <si>
    <t>Moon Lion #2641 (Rare)</t>
  </si>
  <si>
    <t>2642.png</t>
  </si>
  <si>
    <t>Moon Lion #2642 (Rare)</t>
  </si>
  <si>
    <t>2643.png</t>
  </si>
  <si>
    <t>Moon Lion #2643 (Unique)</t>
  </si>
  <si>
    <t>2644.png</t>
  </si>
  <si>
    <t>Moon Lion #2644 (Unique)</t>
  </si>
  <si>
    <t>2645.png</t>
  </si>
  <si>
    <t>Moon Lion #2645 (Unique)</t>
  </si>
  <si>
    <t>2646.png</t>
  </si>
  <si>
    <t>Moon Lion #2646 (Legendary)</t>
  </si>
  <si>
    <t>2647.png</t>
  </si>
  <si>
    <t>Moon Lion #2647 (Unique)</t>
  </si>
  <si>
    <t>2648.png</t>
  </si>
  <si>
    <t>Moon Lion #2648 (Legendary)</t>
  </si>
  <si>
    <t>2649.png</t>
  </si>
  <si>
    <t>Moon Lion #2649 (Unique)</t>
  </si>
  <si>
    <t>2650.png</t>
  </si>
  <si>
    <t>Moon Lion #2650 (Unique)</t>
  </si>
  <si>
    <t>2651.png</t>
  </si>
  <si>
    <t>Moon Lion #2651 (Unique)</t>
  </si>
  <si>
    <t>2652.png</t>
  </si>
  <si>
    <t>Moon Lion #2652 (Legendary)</t>
  </si>
  <si>
    <t>2653.png</t>
  </si>
  <si>
    <t>Moon Lion #2653 (Rare)</t>
  </si>
  <si>
    <t>2654.png</t>
  </si>
  <si>
    <t>Moon Lion #2654 (Unique)</t>
  </si>
  <si>
    <t>2655.png</t>
  </si>
  <si>
    <t>Moon Lion #2655 (Unique)</t>
  </si>
  <si>
    <t>2656.png</t>
  </si>
  <si>
    <t>Moon Lion #2656 (Unique)</t>
  </si>
  <si>
    <t>2657.png</t>
  </si>
  <si>
    <t>Moon Lion #2657 (Unique)</t>
  </si>
  <si>
    <t>2658.png</t>
  </si>
  <si>
    <t>Moon Lion #2658 (Unique)</t>
  </si>
  <si>
    <t>2659.png</t>
  </si>
  <si>
    <t>Moon Lion #2659 (Unique)</t>
  </si>
  <si>
    <t>2660.png</t>
  </si>
  <si>
    <t>Moon Lion #2660 (Unique)</t>
  </si>
  <si>
    <t>2661.png</t>
  </si>
  <si>
    <t>Moon Lion #2661 (Rare)</t>
  </si>
  <si>
    <t>2662.png</t>
  </si>
  <si>
    <t>Moon Lion #2662 (Unique)</t>
  </si>
  <si>
    <t>2663.png</t>
  </si>
  <si>
    <t>Moon Lion #2663 (Unique)</t>
  </si>
  <si>
    <t>2664.png</t>
  </si>
  <si>
    <t>Moon Lion #2664 (Legendary)</t>
  </si>
  <si>
    <t>2665.png</t>
  </si>
  <si>
    <t>Moon Lion #2665 (Unique)</t>
  </si>
  <si>
    <t>2666.png</t>
  </si>
  <si>
    <t>Moon Lion #2666 (Unique)</t>
  </si>
  <si>
    <t>2667.png</t>
  </si>
  <si>
    <t>Moon Lion #2667 (Rare)</t>
  </si>
  <si>
    <t>2668.png</t>
  </si>
  <si>
    <t>Moon Lion #2668 (Rare)</t>
  </si>
  <si>
    <t>2669.png</t>
  </si>
  <si>
    <t>Moon Lion #2669 (Unique)</t>
  </si>
  <si>
    <t>2670.png</t>
  </si>
  <si>
    <t>Moon Lion #2670 (Unique)</t>
  </si>
  <si>
    <t>2671.png</t>
  </si>
  <si>
    <t>Moon Lion #2671 (Unique)</t>
  </si>
  <si>
    <t>2672.png</t>
  </si>
  <si>
    <t>Moon Lion #2672 (Legendary)</t>
  </si>
  <si>
    <t>2673.png</t>
  </si>
  <si>
    <t>Moon Lion #2673 (Unique)</t>
  </si>
  <si>
    <t>2674.png</t>
  </si>
  <si>
    <t>Moon Lion #2674 (Unique)</t>
  </si>
  <si>
    <t>2675.png</t>
  </si>
  <si>
    <t>Moon Lion #2675 (Unique)</t>
  </si>
  <si>
    <t>2676.png</t>
  </si>
  <si>
    <t>Moon Lion #2676 (Unique)</t>
  </si>
  <si>
    <t>2677.png</t>
  </si>
  <si>
    <t>Moon Lion #2677 (Rare)</t>
  </si>
  <si>
    <t>2678.png</t>
  </si>
  <si>
    <t>Moon Lion #2678 (Unique)</t>
  </si>
  <si>
    <t>2679.png</t>
  </si>
  <si>
    <t>Moon Lion #2679 (Unique)</t>
  </si>
  <si>
    <t>2680.png</t>
  </si>
  <si>
    <t>Moon Lion #2680 (Unique)</t>
  </si>
  <si>
    <t>2681.png</t>
  </si>
  <si>
    <t>Moon Lion #2681 (Unique)</t>
  </si>
  <si>
    <t>2682.png</t>
  </si>
  <si>
    <t>Moon Lion #2682 (Unique)</t>
  </si>
  <si>
    <t>2683.png</t>
  </si>
  <si>
    <t>Moon Lion #2683 (Unique)</t>
  </si>
  <si>
    <t>2684.png</t>
  </si>
  <si>
    <t>Moon Lion #2684 (Unique)</t>
  </si>
  <si>
    <t>2685.png</t>
  </si>
  <si>
    <t>Moon Lion #2685 (Unique)</t>
  </si>
  <si>
    <t>2686.png</t>
  </si>
  <si>
    <t>Moon Lion #2686 (Unique)</t>
  </si>
  <si>
    <t>2687.png</t>
  </si>
  <si>
    <t>Moon Lion #2687 (Unique)</t>
  </si>
  <si>
    <t>2688.png</t>
  </si>
  <si>
    <t>Moon Lion #2688 (Legendary)</t>
  </si>
  <si>
    <t>2689.png</t>
  </si>
  <si>
    <t>Moon Lion #2689 (Unique)</t>
  </si>
  <si>
    <t>2690.png</t>
  </si>
  <si>
    <t>Moon Lion #2690 (Unique)</t>
  </si>
  <si>
    <t>2691.png</t>
  </si>
  <si>
    <t>Moon Lion #2691 (Unique)</t>
  </si>
  <si>
    <t>2692.png</t>
  </si>
  <si>
    <t>Moon Lion #2692 (Rare)</t>
  </si>
  <si>
    <t>2693.png</t>
  </si>
  <si>
    <t>Moon Lion #2693 (Unique)</t>
  </si>
  <si>
    <t>2694.png</t>
  </si>
  <si>
    <t>Moon Lion #2694 (Unique)</t>
  </si>
  <si>
    <t>2695.png</t>
  </si>
  <si>
    <t>Moon Lion #2695 (Rare)</t>
  </si>
  <si>
    <t>2696.png</t>
  </si>
  <si>
    <t>Moon Lion #2696 (Unique)</t>
  </si>
  <si>
    <t>2697.png</t>
  </si>
  <si>
    <t>Moon Lion #2697 (Unique)</t>
  </si>
  <si>
    <t>2698.png</t>
  </si>
  <si>
    <t>Moon Lion #2698 (Unique)</t>
  </si>
  <si>
    <t>2699.png</t>
  </si>
  <si>
    <t>Moon Lion #2699 (Unique)</t>
  </si>
  <si>
    <t>2700.png</t>
  </si>
  <si>
    <t>Moon Lion #2700 (Rare)</t>
  </si>
  <si>
    <t>2701.png</t>
  </si>
  <si>
    <t>Moon Lion #2701 (Unique)</t>
  </si>
  <si>
    <t>2702.png</t>
  </si>
  <si>
    <t>Moon Lion #2702 (Unique)</t>
  </si>
  <si>
    <t>2703.png</t>
  </si>
  <si>
    <t>Moon Lion #2703 (Unique)</t>
  </si>
  <si>
    <t>2704.png</t>
  </si>
  <si>
    <t>Moon Lion #2704 (Unique)</t>
  </si>
  <si>
    <t>2705.png</t>
  </si>
  <si>
    <t>Moon Lion #2705 (Unique)</t>
  </si>
  <si>
    <t>2706.png</t>
  </si>
  <si>
    <t>Moon Lion #2706 (Legendary)</t>
  </si>
  <si>
    <t>2707.png</t>
  </si>
  <si>
    <t>Moon Lion #2707 (Unique)</t>
  </si>
  <si>
    <t>2708.png</t>
  </si>
  <si>
    <t>Moon Lion #2708 (Unique)</t>
  </si>
  <si>
    <t>2709.png</t>
  </si>
  <si>
    <t>Moon Lion #2709 (Legendary)</t>
  </si>
  <si>
    <t>2710.png</t>
  </si>
  <si>
    <t>Moon Lion #2710 (Unique)</t>
  </si>
  <si>
    <t>2711.png</t>
  </si>
  <si>
    <t>Moon Lion #2711 (Rare)</t>
  </si>
  <si>
    <t>2712.png</t>
  </si>
  <si>
    <t>Moon Lion #2712 (Unique)</t>
  </si>
  <si>
    <t>2713.png</t>
  </si>
  <si>
    <t>Moon Lion #2713 (Rare)</t>
  </si>
  <si>
    <t>2714.png</t>
  </si>
  <si>
    <t>Moon Lion #2714 (Unique)</t>
  </si>
  <si>
    <t>2715.png</t>
  </si>
  <si>
    <t>Moon Lion #2715 (Rare)</t>
  </si>
  <si>
    <t>2716.png</t>
  </si>
  <si>
    <t>Moon Lion #2716 (Rare)</t>
  </si>
  <si>
    <t>2717.png</t>
  </si>
  <si>
    <t>Moon Lion #2717 (Rare)</t>
  </si>
  <si>
    <t>2718.png</t>
  </si>
  <si>
    <t>Moon Lion #2718 (Unique)</t>
  </si>
  <si>
    <t>2719.png</t>
  </si>
  <si>
    <t>Moon Lion #2719 (Unique)</t>
  </si>
  <si>
    <t>2720.png</t>
  </si>
  <si>
    <t>Moon Lion #2720 (Unique)</t>
  </si>
  <si>
    <t>2721.png</t>
  </si>
  <si>
    <t>Moon Lion #2721 (Unique)</t>
  </si>
  <si>
    <t>2722.png</t>
  </si>
  <si>
    <t>Moon Lion #2722 (Legendary)</t>
  </si>
  <si>
    <t>2723.png</t>
  </si>
  <si>
    <t>Moon Lion #2723 (Rare)</t>
  </si>
  <si>
    <t>2724.png</t>
  </si>
  <si>
    <t>Moon Lion #2724 (Legendary)</t>
  </si>
  <si>
    <t>2725.png</t>
  </si>
  <si>
    <t>Moon Lion #2725 (Unique)</t>
  </si>
  <si>
    <t>2726.png</t>
  </si>
  <si>
    <t>Moon Lion #2726 (Rare)</t>
  </si>
  <si>
    <t>2727.png</t>
  </si>
  <si>
    <t>Moon Lion #2727 (Legendary)</t>
  </si>
  <si>
    <t>2728.png</t>
  </si>
  <si>
    <t>Moon Lion #2728 (Unique)</t>
  </si>
  <si>
    <t>2729.png</t>
  </si>
  <si>
    <t>Moon Lion #2729 (Unique)</t>
  </si>
  <si>
    <t>2730.png</t>
  </si>
  <si>
    <t>Moon Lion #2730 (Unique)</t>
  </si>
  <si>
    <t>2731.png</t>
  </si>
  <si>
    <t>Moon Lion #2731 (Unique)</t>
  </si>
  <si>
    <t>2732.png</t>
  </si>
  <si>
    <t>Moon Lion #2732 (Legendary)</t>
  </si>
  <si>
    <t>2733.png</t>
  </si>
  <si>
    <t>Moon Lion #2733 (Rare)</t>
  </si>
  <si>
    <t>2734.png</t>
  </si>
  <si>
    <t>Moon Lion #2734 (Legendary)</t>
  </si>
  <si>
    <t>2735.png</t>
  </si>
  <si>
    <t>Moon Lion #2735 (Unique)</t>
  </si>
  <si>
    <t>2736.png</t>
  </si>
  <si>
    <t>Moon Lion #2736 (Legendary)</t>
  </si>
  <si>
    <t>2737.png</t>
  </si>
  <si>
    <t>Moon Lion #2737 (Unique)</t>
  </si>
  <si>
    <t>2738.png</t>
  </si>
  <si>
    <t>Moon Lion #2738 (Unique)</t>
  </si>
  <si>
    <t>2739.png</t>
  </si>
  <si>
    <t>Moon Lion #2739 (Unique)</t>
  </si>
  <si>
    <t>2740.png</t>
  </si>
  <si>
    <t>Moon Lion #2740 (Unique)</t>
  </si>
  <si>
    <t>2741.png</t>
  </si>
  <si>
    <t>Moon Lion #2741 (Unique)</t>
  </si>
  <si>
    <t>2742.png</t>
  </si>
  <si>
    <t>Moon Lion #2742 (Rare)</t>
  </si>
  <si>
    <t>2743.png</t>
  </si>
  <si>
    <t>Moon Lion #2743 (Rare)</t>
  </si>
  <si>
    <t>2744.png</t>
  </si>
  <si>
    <t>Moon Lion #2744 (Unique)</t>
  </si>
  <si>
    <t>2745.png</t>
  </si>
  <si>
    <t>Moon Lion #2745 (Unique)</t>
  </si>
  <si>
    <t>2746.png</t>
  </si>
  <si>
    <t>Moon Lion #2746 (Unique)</t>
  </si>
  <si>
    <t>2747.png</t>
  </si>
  <si>
    <t>Moon Lion #2747 (Rare)</t>
  </si>
  <si>
    <t>2748.png</t>
  </si>
  <si>
    <t>Moon Lion #2748 (Unique)</t>
  </si>
  <si>
    <t>2749.png</t>
  </si>
  <si>
    <t>Moon Lion #2749 (Legendary)</t>
  </si>
  <si>
    <t>2750.png</t>
  </si>
  <si>
    <t>Moon Lion #2750 (Unique)</t>
  </si>
  <si>
    <t>2751.png</t>
  </si>
  <si>
    <t>Moon Lion #2751 (Legendary)</t>
  </si>
  <si>
    <t>2752.png</t>
  </si>
  <si>
    <t>Moon Lion #2752 (Unique)</t>
  </si>
  <si>
    <t>2753.png</t>
  </si>
  <si>
    <t>Moon Lion #2753 (Unique)</t>
  </si>
  <si>
    <t>2754.png</t>
  </si>
  <si>
    <t>Moon Lion #2754 (Unique)</t>
  </si>
  <si>
    <t>2755.png</t>
  </si>
  <si>
    <t>Moon Lion #2755 (Rare)</t>
  </si>
  <si>
    <t>2756.png</t>
  </si>
  <si>
    <t>Moon Lion #2756 (Unique)</t>
  </si>
  <si>
    <t>2757.png</t>
  </si>
  <si>
    <t>Moon Lion #2757 (Unique)</t>
  </si>
  <si>
    <t>2758.png</t>
  </si>
  <si>
    <t>Moon Lion #2758 (Unique)</t>
  </si>
  <si>
    <t>2759.png</t>
  </si>
  <si>
    <t>Moon Lion #2759 (Unique)</t>
  </si>
  <si>
    <t>2760.png</t>
  </si>
  <si>
    <t>Moon Lion #2760 (Rare)</t>
  </si>
  <si>
    <t>2761.png</t>
  </si>
  <si>
    <t>Moon Lion #2761 (Unique)</t>
  </si>
  <si>
    <t>2762.png</t>
  </si>
  <si>
    <t>Moon Lion #2762 (Rare)</t>
  </si>
  <si>
    <t>2763.png</t>
  </si>
  <si>
    <t>Moon Lion #2763 (Unique)</t>
  </si>
  <si>
    <t>2764.png</t>
  </si>
  <si>
    <t>Moon Lion #2764 (Rare)</t>
  </si>
  <si>
    <t>2765.png</t>
  </si>
  <si>
    <t>Moon Lion #2765 (Legendary)</t>
  </si>
  <si>
    <t>2766.png</t>
  </si>
  <si>
    <t>Moon Lion #2766 (Unique)</t>
  </si>
  <si>
    <t>2767.png</t>
  </si>
  <si>
    <t>Moon Lion #2767 (Unique)</t>
  </si>
  <si>
    <t>2768.png</t>
  </si>
  <si>
    <t>Moon Lion #2768 (Unique)</t>
  </si>
  <si>
    <t>2769.png</t>
  </si>
  <si>
    <t>Moon Lion #2769 (Unique)</t>
  </si>
  <si>
    <t>2770.png</t>
  </si>
  <si>
    <t>Moon Lion #2770 (Unique)</t>
  </si>
  <si>
    <t>2771.png</t>
  </si>
  <si>
    <t>Moon Lion #2771 (Unique)</t>
  </si>
  <si>
    <t>2772.png</t>
  </si>
  <si>
    <t>Moon Lion #2772 (Legendary)</t>
  </si>
  <si>
    <t>2773.png</t>
  </si>
  <si>
    <t>Moon Lion #2773 (Unique)</t>
  </si>
  <si>
    <t>2774.png</t>
  </si>
  <si>
    <t>Moon Lion #2774 (Rare)</t>
  </si>
  <si>
    <t>2775.png</t>
  </si>
  <si>
    <t>Moon Lion #2775 (Unique)</t>
  </si>
  <si>
    <t>2776.png</t>
  </si>
  <si>
    <t>Moon Lion #2776 (Unique)</t>
  </si>
  <si>
    <t>2777.png</t>
  </si>
  <si>
    <t>Moon Lion #2777 (Unique)</t>
  </si>
  <si>
    <t>2778.png</t>
  </si>
  <si>
    <t>Moon Lion #2778 (Rare)</t>
  </si>
  <si>
    <t>2779.png</t>
  </si>
  <si>
    <t>Moon Lion #2779 (Unique)</t>
  </si>
  <si>
    <t>2780.png</t>
  </si>
  <si>
    <t>Moon Lion #2780 (Unique)</t>
  </si>
  <si>
    <t>2781.png</t>
  </si>
  <si>
    <t>Moon Lion #2781 (Unique)</t>
  </si>
  <si>
    <t>2782.png</t>
  </si>
  <si>
    <t>Moon Lion #2782 (Unique)</t>
  </si>
  <si>
    <t>2783.png</t>
  </si>
  <si>
    <t>Moon Lion #2783 (Unique)</t>
  </si>
  <si>
    <t>2784.png</t>
  </si>
  <si>
    <t>Moon Lion #2784 (Rare)</t>
  </si>
  <si>
    <t>2785.png</t>
  </si>
  <si>
    <t>Moon Lion #2785 (Unique)</t>
  </si>
  <si>
    <t>2786.png</t>
  </si>
  <si>
    <t>Moon Lion #2786 (Unique)</t>
  </si>
  <si>
    <t>2787.png</t>
  </si>
  <si>
    <t>Moon Lion #2787 (Unique)</t>
  </si>
  <si>
    <t>2788.png</t>
  </si>
  <si>
    <t>Moon Lion #2788 (Unique)</t>
  </si>
  <si>
    <t>2789.png</t>
  </si>
  <si>
    <t>Moon Lion #2789 (Rare)</t>
  </si>
  <si>
    <t>2790.png</t>
  </si>
  <si>
    <t>Moon Lion #2790 (Unique)</t>
  </si>
  <si>
    <t>2791.png</t>
  </si>
  <si>
    <t>Moon Lion #2791 (Unique)</t>
  </si>
  <si>
    <t>2792.png</t>
  </si>
  <si>
    <t>Moon Lion #2792 (Legendary)</t>
  </si>
  <si>
    <t>2793.png</t>
  </si>
  <si>
    <t>Moon Lion #2793 (Unique)</t>
  </si>
  <si>
    <t>2794.png</t>
  </si>
  <si>
    <t>Moon Lion #2794 (Unique)</t>
  </si>
  <si>
    <t>2795.png</t>
  </si>
  <si>
    <t>Moon Lion #2795 (Legendary)</t>
  </si>
  <si>
    <t>2796.png</t>
  </si>
  <si>
    <t>Moon Lion #2796 (Unique)</t>
  </si>
  <si>
    <t>2797.png</t>
  </si>
  <si>
    <t>Moon Lion #2797 (Legendary)</t>
  </si>
  <si>
    <t>2798.png</t>
  </si>
  <si>
    <t>Moon Lion #2798 (Unique)</t>
  </si>
  <si>
    <t>2799.png</t>
  </si>
  <si>
    <t>Moon Lion #2799 (Legendary)</t>
  </si>
  <si>
    <t>2800.png</t>
  </si>
  <si>
    <t>Moon Lion #2800 (Unique)</t>
  </si>
  <si>
    <t>2801.png</t>
  </si>
  <si>
    <t>Moon Lion #2801 (Unique)</t>
  </si>
  <si>
    <t>2802.png</t>
  </si>
  <si>
    <t>Moon Lion #2802 (Unique)</t>
  </si>
  <si>
    <t>2803.png</t>
  </si>
  <si>
    <t>Moon Lion #2803 (Unique)</t>
  </si>
  <si>
    <t>2804.png</t>
  </si>
  <si>
    <t>Moon Lion #2804 (Legendary)</t>
  </si>
  <si>
    <t>2805.png</t>
  </si>
  <si>
    <t>Moon Lion #2805 (Unique)</t>
  </si>
  <si>
    <t>2806.png</t>
  </si>
  <si>
    <t>Moon Lion #2806 (Unique)</t>
  </si>
  <si>
    <t>2807.png</t>
  </si>
  <si>
    <t>Moon Lion #2807 (Rare)</t>
  </si>
  <si>
    <t>2808.png</t>
  </si>
  <si>
    <t>Moon Lion #2808 (Unique)</t>
  </si>
  <si>
    <t>2809.png</t>
  </si>
  <si>
    <t>Moon Lion #2809 (Legendary)</t>
  </si>
  <si>
    <t>2810.png</t>
  </si>
  <si>
    <t>Moon Lion #2810 (Rare)</t>
  </si>
  <si>
    <t>2811.png</t>
  </si>
  <si>
    <t>Moon Lion #2811 (Rare)</t>
  </si>
  <si>
    <t>2812.png</t>
  </si>
  <si>
    <t>Moon Lion #2812 (Legendary)</t>
  </si>
  <si>
    <t>2813.png</t>
  </si>
  <si>
    <t>Moon Lion #2813 (Unique)</t>
  </si>
  <si>
    <t>2814.png</t>
  </si>
  <si>
    <t>Moon Lion #2814 (Unique)</t>
  </si>
  <si>
    <t>2815.png</t>
  </si>
  <si>
    <t>Moon Lion #2815 (Unique)</t>
  </si>
  <si>
    <t>2816.png</t>
  </si>
  <si>
    <t>Moon Lion #2816 (Unique)</t>
  </si>
  <si>
    <t>2817.png</t>
  </si>
  <si>
    <t>Moon Lion #2817 (Unique)</t>
  </si>
  <si>
    <t>2818.png</t>
  </si>
  <si>
    <t>Moon Lion #2818 (Unique)</t>
  </si>
  <si>
    <t>2819.png</t>
  </si>
  <si>
    <t>Moon Lion #2819 (Rare)</t>
  </si>
  <si>
    <t>2820.png</t>
  </si>
  <si>
    <t>Moon Lion #2820 (Legendary)</t>
  </si>
  <si>
    <t>2821.png</t>
  </si>
  <si>
    <t>Moon Lion #2821 (Unique)</t>
  </si>
  <si>
    <t>2822.png</t>
  </si>
  <si>
    <t>Moon Lion #2822 (Unique)</t>
  </si>
  <si>
    <t>2823.png</t>
  </si>
  <si>
    <t>Moon Lion #2823 (Unique)</t>
  </si>
  <si>
    <t>2824.png</t>
  </si>
  <si>
    <t>Moon Lion #2824 (Legendary)</t>
  </si>
  <si>
    <t>2825.png</t>
  </si>
  <si>
    <t>Moon Lion #2825 (Unique)</t>
  </si>
  <si>
    <t>2826.png</t>
  </si>
  <si>
    <t>Moon Lion #2826 (Unique)</t>
  </si>
  <si>
    <t>2827.png</t>
  </si>
  <si>
    <t>Moon Lion #2827 (Legendary)</t>
  </si>
  <si>
    <t>2828.png</t>
  </si>
  <si>
    <t>Moon Lion #2828 (Rare)</t>
  </si>
  <si>
    <t>2829.png</t>
  </si>
  <si>
    <t>Moon Lion #2829 (Rare)</t>
  </si>
  <si>
    <t>2830.png</t>
  </si>
  <si>
    <t>Moon Lion #2830 (Rare)</t>
  </si>
  <si>
    <t>2831.png</t>
  </si>
  <si>
    <t>Moon Lion #2831 (Unique)</t>
  </si>
  <si>
    <t>2832.png</t>
  </si>
  <si>
    <t>Moon Lion #2832 (Rare)</t>
  </si>
  <si>
    <t>2833.png</t>
  </si>
  <si>
    <t>Moon Lion #2833 (Legendary)</t>
  </si>
  <si>
    <t>2834.png</t>
  </si>
  <si>
    <t>Moon Lion #2834 (Legendary)</t>
  </si>
  <si>
    <t>2835.png</t>
  </si>
  <si>
    <t>Moon Lion #2835 (Legendary)</t>
  </si>
  <si>
    <t>2836.png</t>
  </si>
  <si>
    <t>Moon Lion #2836 (Unique)</t>
  </si>
  <si>
    <t>2837.png</t>
  </si>
  <si>
    <t>Moon Lion #2837 (Rare)</t>
  </si>
  <si>
    <t>2838.png</t>
  </si>
  <si>
    <t>Moon Lion #2838 (Legendary)</t>
  </si>
  <si>
    <t>2839.png</t>
  </si>
  <si>
    <t>Moon Lion #2839 (Unique)</t>
  </si>
  <si>
    <t>2840.png</t>
  </si>
  <si>
    <t>Moon Lion #2840 (Unique)</t>
  </si>
  <si>
    <t>2841.png</t>
  </si>
  <si>
    <t>Moon Lion #2841 (Unique)</t>
  </si>
  <si>
    <t>2842.png</t>
  </si>
  <si>
    <t>Moon Lion #2842 (Rare)</t>
  </si>
  <si>
    <t>2843.png</t>
  </si>
  <si>
    <t>Moon Lion #2843 (Unique)</t>
  </si>
  <si>
    <t>2844.png</t>
  </si>
  <si>
    <t>Moon Lion #2844 (Rare)</t>
  </si>
  <si>
    <t>2845.png</t>
  </si>
  <si>
    <t>Moon Lion #2845 (Unique)</t>
  </si>
  <si>
    <t>2846.png</t>
  </si>
  <si>
    <t>Moon Lion #2846 (Unique)</t>
  </si>
  <si>
    <t>2847.png</t>
  </si>
  <si>
    <t>Moon Lion #2847 (Unique)</t>
  </si>
  <si>
    <t>2848.png</t>
  </si>
  <si>
    <t>Moon Lion #2848 (Unique)</t>
  </si>
  <si>
    <t>2849.png</t>
  </si>
  <si>
    <t>Moon Lion #2849 (Unique)</t>
  </si>
  <si>
    <t>2850.png</t>
  </si>
  <si>
    <t>Moon Lion #2850 (Unique)</t>
  </si>
  <si>
    <t>2851.png</t>
  </si>
  <si>
    <t>Moon Lion #2851 (Legendary)</t>
  </si>
  <si>
    <t>2852.png</t>
  </si>
  <si>
    <t>Moon Lion #2852 (Rare)</t>
  </si>
  <si>
    <t>2853.png</t>
  </si>
  <si>
    <t>Moon Lion #2853 (Legendary)</t>
  </si>
  <si>
    <t>2854.png</t>
  </si>
  <si>
    <t>Moon Lion #2854 (Unique)</t>
  </si>
  <si>
    <t>2855.png</t>
  </si>
  <si>
    <t>Moon Lion #2855 (Legendary)</t>
  </si>
  <si>
    <t>2856.png</t>
  </si>
  <si>
    <t>Moon Lion #2856 (Unique)</t>
  </si>
  <si>
    <t>2857.png</t>
  </si>
  <si>
    <t>Moon Lion #2857 (Unique)</t>
  </si>
  <si>
    <t>2858.png</t>
  </si>
  <si>
    <t>Moon Lion #2858 (Unique)</t>
  </si>
  <si>
    <t>2859.png</t>
  </si>
  <si>
    <t>Moon Lion #2859 (Unique)</t>
  </si>
  <si>
    <t>2860.png</t>
  </si>
  <si>
    <t>Moon Lion #2860 (Legendary)</t>
  </si>
  <si>
    <t>2861.png</t>
  </si>
  <si>
    <t>Moon Lion #2861 (Legendary)</t>
  </si>
  <si>
    <t>2862.png</t>
  </si>
  <si>
    <t>Moon Lion #2862 (Legendary)</t>
  </si>
  <si>
    <t>2863.png</t>
  </si>
  <si>
    <t>Moon Lion #2863 (Unique)</t>
  </si>
  <si>
    <t>2864.png</t>
  </si>
  <si>
    <t>Moon Lion #2864 (Unique)</t>
  </si>
  <si>
    <t>2865.png</t>
  </si>
  <si>
    <t>Moon Lion #2865 (Legendary)</t>
  </si>
  <si>
    <t>2866.png</t>
  </si>
  <si>
    <t>Moon Lion #2866 (Unique)</t>
  </si>
  <si>
    <t>2867.png</t>
  </si>
  <si>
    <t>Moon Lion #2867 (Rare)</t>
  </si>
  <si>
    <t>2868.png</t>
  </si>
  <si>
    <t>Moon Lion #2868 (Unique)</t>
  </si>
  <si>
    <t>2869.png</t>
  </si>
  <si>
    <t>Moon Lion #2869 (Unique)</t>
  </si>
  <si>
    <t>2870.png</t>
  </si>
  <si>
    <t>Moon Lion #2870 (Unique)</t>
  </si>
  <si>
    <t>2871.png</t>
  </si>
  <si>
    <t>Moon Lion #2871 (Rare)</t>
  </si>
  <si>
    <t>2872.png</t>
  </si>
  <si>
    <t>Moon Lion #2872 (Rare)</t>
  </si>
  <si>
    <t>2873.png</t>
  </si>
  <si>
    <t>Moon Lion #2873 (Unique)</t>
  </si>
  <si>
    <t>2874.png</t>
  </si>
  <si>
    <t>Moon Lion #2874 (Rare)</t>
  </si>
  <si>
    <t>2875.png</t>
  </si>
  <si>
    <t>Moon Lion #2875 (Unique)</t>
  </si>
  <si>
    <t>2876.png</t>
  </si>
  <si>
    <t>Moon Lion #2876 (Rare)</t>
  </si>
  <si>
    <t>2877.png</t>
  </si>
  <si>
    <t>Moon Lion #2877 (Legendary)</t>
  </si>
  <si>
    <t>2878.png</t>
  </si>
  <si>
    <t>Moon Lion #2878 (Unique)</t>
  </si>
  <si>
    <t>2879.png</t>
  </si>
  <si>
    <t>Moon Lion #2879 (Rare)</t>
  </si>
  <si>
    <t>2880.png</t>
  </si>
  <si>
    <t>Moon Lion #2880 (Legendary)</t>
  </si>
  <si>
    <t>2881.png</t>
  </si>
  <si>
    <t>Moon Lion #2881 (Unique)</t>
  </si>
  <si>
    <t>2882.png</t>
  </si>
  <si>
    <t>Moon Lion #2882 (Unique)</t>
  </si>
  <si>
    <t>2883.png</t>
  </si>
  <si>
    <t>Moon Lion #2883 (Unique)</t>
  </si>
  <si>
    <t>2884.png</t>
  </si>
  <si>
    <t>Moon Lion #2884 (Unique)</t>
  </si>
  <si>
    <t>2885.png</t>
  </si>
  <si>
    <t>Moon Lion #2885 (Legendary)</t>
  </si>
  <si>
    <t>2886.png</t>
  </si>
  <si>
    <t>Moon Lion #2886 (Rare)</t>
  </si>
  <si>
    <t>2887.png</t>
  </si>
  <si>
    <t>Moon Lion #2887 (Legendary)</t>
  </si>
  <si>
    <t>2888.png</t>
  </si>
  <si>
    <t>Moon Lion #2888 (Unique)</t>
  </si>
  <si>
    <t>2889.png</t>
  </si>
  <si>
    <t>Moon Lion #2889 (Rare)</t>
  </si>
  <si>
    <t>2890.png</t>
  </si>
  <si>
    <t>Moon Lion #2890 (Legendary)</t>
  </si>
  <si>
    <t>2891.png</t>
  </si>
  <si>
    <t>Moon Lion #2891 (Unique)</t>
  </si>
  <si>
    <t>2892.png</t>
  </si>
  <si>
    <t>Moon Lion #2892 (Unique)</t>
  </si>
  <si>
    <t>2893.png</t>
  </si>
  <si>
    <t>Moon Lion #2893 (Unique)</t>
  </si>
  <si>
    <t>2894.png</t>
  </si>
  <si>
    <t>Moon Lion #2894 (Unique)</t>
  </si>
  <si>
    <t>2895.png</t>
  </si>
  <si>
    <t>Moon Lion #2895 (Unique)</t>
  </si>
  <si>
    <t>2896.png</t>
  </si>
  <si>
    <t>Moon Lion #2896 (Unique)</t>
  </si>
  <si>
    <t>2897.png</t>
  </si>
  <si>
    <t>Moon Lion #2897 (Unique)</t>
  </si>
  <si>
    <t>2898.png</t>
  </si>
  <si>
    <t>Moon Lion #2898 (Rare)</t>
  </si>
  <si>
    <t>2899.png</t>
  </si>
  <si>
    <t>Moon Lion #2899 (Unique)</t>
  </si>
  <si>
    <t>2900.png</t>
  </si>
  <si>
    <t>Moon Lion #2900 (Legendary)</t>
  </si>
  <si>
    <t>2901.png</t>
  </si>
  <si>
    <t>Moon Lion #2901 (Unique)</t>
  </si>
  <si>
    <t>2902.png</t>
  </si>
  <si>
    <t>Moon Lion #2902 (Rare)</t>
  </si>
  <si>
    <t>2903.png</t>
  </si>
  <si>
    <t>Moon Lion #2903 (Rare)</t>
  </si>
  <si>
    <t>2904.png</t>
  </si>
  <si>
    <t>Moon Lion #2904 (Unique)</t>
  </si>
  <si>
    <t>2905.png</t>
  </si>
  <si>
    <t>Moon Lion #2905 (Rare)</t>
  </si>
  <si>
    <t>2906.png</t>
  </si>
  <si>
    <t>Moon Lion #2906 (Unique)</t>
  </si>
  <si>
    <t>2907.png</t>
  </si>
  <si>
    <t>Moon Lion #2907 (Legendary)</t>
  </si>
  <si>
    <t>2908.png</t>
  </si>
  <si>
    <t>Moon Lion #2908 (Unique)</t>
  </si>
  <si>
    <t>2909.png</t>
  </si>
  <si>
    <t>Moon Lion #2909 (Unique)</t>
  </si>
  <si>
    <t>2910.png</t>
  </si>
  <si>
    <t>Moon Lion #2910 (Legendary)</t>
  </si>
  <si>
    <t>2911.png</t>
  </si>
  <si>
    <t>Moon Lion #2911 (Unique)</t>
  </si>
  <si>
    <t>2912.png</t>
  </si>
  <si>
    <t>Moon Lion #2912 (Unique)</t>
  </si>
  <si>
    <t>2913.png</t>
  </si>
  <si>
    <t>Moon Lion #2913 (Unique)</t>
  </si>
  <si>
    <t>2914.png</t>
  </si>
  <si>
    <t>Moon Lion #2914 (Legendary)</t>
  </si>
  <si>
    <t>2915.png</t>
  </si>
  <si>
    <t>Moon Lion #2915 (Unique)</t>
  </si>
  <si>
    <t>2916.png</t>
  </si>
  <si>
    <t>Moon Lion #2916 (Unique)</t>
  </si>
  <si>
    <t>2917.png</t>
  </si>
  <si>
    <t>Moon Lion #2917 (Legendary)</t>
  </si>
  <si>
    <t>2918.png</t>
  </si>
  <si>
    <t>Moon Lion #2918 (Legendary)</t>
  </si>
  <si>
    <t>2919.png</t>
  </si>
  <si>
    <t>Moon Lion #2919 (Unique)</t>
  </si>
  <si>
    <t>2920.png</t>
  </si>
  <si>
    <t>Moon Lion #2920 (Legendary)</t>
  </si>
  <si>
    <t>2921.png</t>
  </si>
  <si>
    <t>Moon Lion #2921 (Rare)</t>
  </si>
  <si>
    <t>2922.png</t>
  </si>
  <si>
    <t>Moon Lion #2922 (Unique)</t>
  </si>
  <si>
    <t>2923.png</t>
  </si>
  <si>
    <t>Moon Lion #2923 (Unique)</t>
  </si>
  <si>
    <t>2924.png</t>
  </si>
  <si>
    <t>Moon Lion #2924 (Rare)</t>
  </si>
  <si>
    <t>2925.png</t>
  </si>
  <si>
    <t>Moon Lion #2925 (Unique)</t>
  </si>
  <si>
    <t>2926.png</t>
  </si>
  <si>
    <t>Moon Lion #2926 (Unique)</t>
  </si>
  <si>
    <t>2927.png</t>
  </si>
  <si>
    <t>Moon Lion #2927 (Unique)</t>
  </si>
  <si>
    <t>2928.png</t>
  </si>
  <si>
    <t>Moon Lion #2928 (Unique)</t>
  </si>
  <si>
    <t>2929.png</t>
  </si>
  <si>
    <t>Moon Lion #2929 (Legendary)</t>
  </si>
  <si>
    <t>2930.png</t>
  </si>
  <si>
    <t>Moon Lion #2930 (Legendary)</t>
  </si>
  <si>
    <t>2931.png</t>
  </si>
  <si>
    <t>Moon Lion #2931 (Rare)</t>
  </si>
  <si>
    <t>2932.png</t>
  </si>
  <si>
    <t>Moon Lion #2932 (Legendary)</t>
  </si>
  <si>
    <t>2933.png</t>
  </si>
  <si>
    <t>Moon Lion #2933 (Unique)</t>
  </si>
  <si>
    <t>2934.png</t>
  </si>
  <si>
    <t>Moon Lion #2934 (Rare)</t>
  </si>
  <si>
    <t>2935.png</t>
  </si>
  <si>
    <t>Moon Lion #2935 (Unique)</t>
  </si>
  <si>
    <t>2936.png</t>
  </si>
  <si>
    <t>Moon Lion #2936 (Unique)</t>
  </si>
  <si>
    <t>2937.png</t>
  </si>
  <si>
    <t>Moon Lion #2937 (Unique)</t>
  </si>
  <si>
    <t>2938.png</t>
  </si>
  <si>
    <t>Moon Lion #2938 (Legendary)</t>
  </si>
  <si>
    <t>2939.png</t>
  </si>
  <si>
    <t>Moon Lion #2939 (Rare)</t>
  </si>
  <si>
    <t>2940.png</t>
  </si>
  <si>
    <t>Moon Lion #2940 (Unique)</t>
  </si>
  <si>
    <t>2941.png</t>
  </si>
  <si>
    <t>Moon Lion #2941 (Unique)</t>
  </si>
  <si>
    <t>2942.png</t>
  </si>
  <si>
    <t>Moon Lion #2942 (Unique)</t>
  </si>
  <si>
    <t>2943.png</t>
  </si>
  <si>
    <t>Moon Lion #2943 (Unique)</t>
  </si>
  <si>
    <t>2944.png</t>
  </si>
  <si>
    <t>Moon Lion #2944 (Rare)</t>
  </si>
  <si>
    <t>2945.png</t>
  </si>
  <si>
    <t>Moon Lion #2945 (Legendary)</t>
  </si>
  <si>
    <t>2946.png</t>
  </si>
  <si>
    <t>Moon Lion #2946 (Unique)</t>
  </si>
  <si>
    <t>2947.png</t>
  </si>
  <si>
    <t>Moon Lion #2947 (Legendary)</t>
  </si>
  <si>
    <t>2948.png</t>
  </si>
  <si>
    <t>Moon Lion #2948 (Unique)</t>
  </si>
  <si>
    <t>2949.png</t>
  </si>
  <si>
    <t>Moon Lion #2949 (Legendary)</t>
  </si>
  <si>
    <t>2950.png</t>
  </si>
  <si>
    <t>Moon Lion #2950 (Rare)</t>
  </si>
  <si>
    <t>2951.png</t>
  </si>
  <si>
    <t>Moon Lion #2951 (Unique)</t>
  </si>
  <si>
    <t>2952.png</t>
  </si>
  <si>
    <t>Moon Lion #2952 (Unique)</t>
  </si>
  <si>
    <t>2953.png</t>
  </si>
  <si>
    <t>Moon Lion #2953 (Unique)</t>
  </si>
  <si>
    <t>2954.png</t>
  </si>
  <si>
    <t>Moon Lion #2954 (Unique)</t>
  </si>
  <si>
    <t>2955.png</t>
  </si>
  <si>
    <t>Moon Lion #2955 (Unique)</t>
  </si>
  <si>
    <t>2956.png</t>
  </si>
  <si>
    <t>Moon Lion #2956 (Unique)</t>
  </si>
  <si>
    <t>2957.png</t>
  </si>
  <si>
    <t>Moon Lion #2957 (Unique)</t>
  </si>
  <si>
    <t>2958.png</t>
  </si>
  <si>
    <t>Moon Lion #2958 (Rare)</t>
  </si>
  <si>
    <t>2959.png</t>
  </si>
  <si>
    <t>Moon Lion #2959 (Legendary)</t>
  </si>
  <si>
    <t>2960.png</t>
  </si>
  <si>
    <t>Moon Lion #2960 (Rare)</t>
  </si>
  <si>
    <t>2961.png</t>
  </si>
  <si>
    <t>Moon Lion #2961 (Legendary)</t>
  </si>
  <si>
    <t>2962.png</t>
  </si>
  <si>
    <t>Moon Lion #2962 (Unique)</t>
  </si>
  <si>
    <t>2963.png</t>
  </si>
  <si>
    <t>Moon Lion #2963 (Unique)</t>
  </si>
  <si>
    <t>2964.png</t>
  </si>
  <si>
    <t>Moon Lion #2964 (Unique)</t>
  </si>
  <si>
    <t>2965.png</t>
  </si>
  <si>
    <t>Moon Lion #2965 (Unique)</t>
  </si>
  <si>
    <t>2966.png</t>
  </si>
  <si>
    <t>Moon Lion #2966 (Unique)</t>
  </si>
  <si>
    <t>2967.png</t>
  </si>
  <si>
    <t>Moon Lion #2967 (Rare)</t>
  </si>
  <si>
    <t>2968.png</t>
  </si>
  <si>
    <t>Moon Lion #2968 (Legendary)</t>
  </si>
  <si>
    <t>2969.png</t>
  </si>
  <si>
    <t>Moon Lion #2969 (Unique)</t>
  </si>
  <si>
    <t>2970.png</t>
  </si>
  <si>
    <t>Moon Lion #2970 (Unique)</t>
  </si>
  <si>
    <t>2971.png</t>
  </si>
  <si>
    <t>Moon Lion #2971 (Unique)</t>
  </si>
  <si>
    <t>2972.png</t>
  </si>
  <si>
    <t>Moon Lion #2972 (Legendary)</t>
  </si>
  <si>
    <t>2973.png</t>
  </si>
  <si>
    <t>Moon Lion #2973 (Rare)</t>
  </si>
  <si>
    <t>2974.png</t>
  </si>
  <si>
    <t>Moon Lion #2974 (Unique)</t>
  </si>
  <si>
    <t>2975.png</t>
  </si>
  <si>
    <t>Moon Lion #2975 (Legendary)</t>
  </si>
  <si>
    <t>2976.png</t>
  </si>
  <si>
    <t>Moon Lion #2976 (Unique)</t>
  </si>
  <si>
    <t>2977.png</t>
  </si>
  <si>
    <t>Moon Lion #2977 (Unique)</t>
  </si>
  <si>
    <t>2978.png</t>
  </si>
  <si>
    <t>Moon Lion #2978 (Unique)</t>
  </si>
  <si>
    <t>2979.png</t>
  </si>
  <si>
    <t>Moon Lion #2979 (Unique)</t>
  </si>
  <si>
    <t>2980.png</t>
  </si>
  <si>
    <t>Moon Lion #2980 (Rare)</t>
  </si>
  <si>
    <t>2981.png</t>
  </si>
  <si>
    <t>Moon Lion #2981 (Rare)</t>
  </si>
  <si>
    <t>2982.png</t>
  </si>
  <si>
    <t>Moon Lion #2982 (Unique)</t>
  </si>
  <si>
    <t>2983.png</t>
  </si>
  <si>
    <t>Moon Lion #2983 (Legendary)</t>
  </si>
  <si>
    <t>2984.png</t>
  </si>
  <si>
    <t>Moon Lion #2984 (Rare)</t>
  </si>
  <si>
    <t>2985.png</t>
  </si>
  <si>
    <t>Moon Lion #2985 (Unique)</t>
  </si>
  <si>
    <t>2986.png</t>
  </si>
  <si>
    <t>Moon Lion #2986 (Rare)</t>
  </si>
  <si>
    <t>2987.png</t>
  </si>
  <si>
    <t>Moon Lion #2987 (Unique)</t>
  </si>
  <si>
    <t>2988.png</t>
  </si>
  <si>
    <t>Moon Lion #2988 (Unique)</t>
  </si>
  <si>
    <t>2989.png</t>
  </si>
  <si>
    <t>Moon Lion #2989 (Unique)</t>
  </si>
  <si>
    <t>2990.png</t>
  </si>
  <si>
    <t>Moon Lion #2990 (Rare)</t>
  </si>
  <si>
    <t>2991.png</t>
  </si>
  <si>
    <t>Moon Lion #2991 (Unique)</t>
  </si>
  <si>
    <t>2992.png</t>
  </si>
  <si>
    <t>Moon Lion #2992 (Unique)</t>
  </si>
  <si>
    <t>2993.png</t>
  </si>
  <si>
    <t>Moon Lion #2993 (Unique)</t>
  </si>
  <si>
    <t>2994.png</t>
  </si>
  <si>
    <t>Moon Lion #2994 (Unique)</t>
  </si>
  <si>
    <t>2995.png</t>
  </si>
  <si>
    <t>Moon Lion #2995 (Unique)</t>
  </si>
  <si>
    <t>2996.png</t>
  </si>
  <si>
    <t>Moon Lion #2996 (Unique)</t>
  </si>
  <si>
    <t>2997.png</t>
  </si>
  <si>
    <t>Moon Lion #2997 (Unique)</t>
  </si>
  <si>
    <t>2998.png</t>
  </si>
  <si>
    <t>Moon Lion #2998 (Rare)</t>
  </si>
  <si>
    <t>2999.png</t>
  </si>
  <si>
    <t>Moon Lion #2999 (Rare)</t>
  </si>
  <si>
    <t>3000.png</t>
  </si>
  <si>
    <t>Moon Lion #3000 (Unique)</t>
  </si>
  <si>
    <t>3001.png</t>
  </si>
  <si>
    <t>Moon Lion #3001 (Unique)</t>
  </si>
  <si>
    <t>3002.png</t>
  </si>
  <si>
    <t>Moon Lion #3002 (Unique)</t>
  </si>
  <si>
    <t>3003.png</t>
  </si>
  <si>
    <t>Moon Lion #3003 (Rare)</t>
  </si>
  <si>
    <t>3004.png</t>
  </si>
  <si>
    <t>Moon Lion #3004 (Rare)</t>
  </si>
  <si>
    <t>3005.png</t>
  </si>
  <si>
    <t>Moon Lion #3005 (Unique)</t>
  </si>
  <si>
    <t>3006.png</t>
  </si>
  <si>
    <t>Moon Lion #3006 (Legendary)</t>
  </si>
  <si>
    <t>3007.png</t>
  </si>
  <si>
    <t>Moon Lion #3007 (Unique)</t>
  </si>
  <si>
    <t>3008.png</t>
  </si>
  <si>
    <t>Moon Lion #3008 (Unique)</t>
  </si>
  <si>
    <t>3009.png</t>
  </si>
  <si>
    <t>Moon Lion #3009 (Legendary)</t>
  </si>
  <si>
    <t>3010.png</t>
  </si>
  <si>
    <t>Moon Lion #3010 (Unique)</t>
  </si>
  <si>
    <t>3011.png</t>
  </si>
  <si>
    <t>Moon Lion #3011 (Rare)</t>
  </si>
  <si>
    <t>3012.png</t>
  </si>
  <si>
    <t>Moon Lion #3012 (Unique)</t>
  </si>
  <si>
    <t>3013.png</t>
  </si>
  <si>
    <t>Moon Lion #3013 (Unique)</t>
  </si>
  <si>
    <t>3014.png</t>
  </si>
  <si>
    <t>Moon Lion #3014 (Unique)</t>
  </si>
  <si>
    <t>3015.png</t>
  </si>
  <si>
    <t>Moon Lion #3015 (Unique)</t>
  </si>
  <si>
    <t>3016.png</t>
  </si>
  <si>
    <t>Moon Lion #3016 (Unique)</t>
  </si>
  <si>
    <t>3017.png</t>
  </si>
  <si>
    <t>Moon Lion #3017 (Unique)</t>
  </si>
  <si>
    <t>3018.png</t>
  </si>
  <si>
    <t>Moon Lion #3018 (Legendary)</t>
  </si>
  <si>
    <t>3019.png</t>
  </si>
  <si>
    <t>Moon Lion #3019 (Unique)</t>
  </si>
  <si>
    <t>3020.png</t>
  </si>
  <si>
    <t>Moon Lion #3020 (Unique)</t>
  </si>
  <si>
    <t>3021.png</t>
  </si>
  <si>
    <t>Moon Lion #3021 (Unique)</t>
  </si>
  <si>
    <t>3022.png</t>
  </si>
  <si>
    <t>Moon Lion #3022 (Unique)</t>
  </si>
  <si>
    <t>3023.png</t>
  </si>
  <si>
    <t>Moon Lion #3023 (Unique)</t>
  </si>
  <si>
    <t>3024.png</t>
  </si>
  <si>
    <t>Moon Lion #3024 (Unique)</t>
  </si>
  <si>
    <t>3025.png</t>
  </si>
  <si>
    <t>Moon Lion #3025 (Rare)</t>
  </si>
  <si>
    <t>3026.png</t>
  </si>
  <si>
    <t>Moon Lion #3026 (Legendary)</t>
  </si>
  <si>
    <t>3027.png</t>
  </si>
  <si>
    <t>Moon Lion #3027 (Unique)</t>
  </si>
  <si>
    <t>3028.png</t>
  </si>
  <si>
    <t>Moon Lion #3028 (Unique)</t>
  </si>
  <si>
    <t>3029.png</t>
  </si>
  <si>
    <t>Moon Lion #3029 (Unique)</t>
  </si>
  <si>
    <t>3030.png</t>
  </si>
  <si>
    <t>Moon Lion #3030 (Legendary)</t>
  </si>
  <si>
    <t>3031.png</t>
  </si>
  <si>
    <t>Moon Lion #3031 (Rare)</t>
  </si>
  <si>
    <t>3032.png</t>
  </si>
  <si>
    <t>Moon Lion #3032 (Unique)</t>
  </si>
  <si>
    <t>3033.png</t>
  </si>
  <si>
    <t>Moon Lion #3033 (Rare)</t>
  </si>
  <si>
    <t>3034.png</t>
  </si>
  <si>
    <t>Moon Lion #3034 (Unique)</t>
  </si>
  <si>
    <t>3035.png</t>
  </si>
  <si>
    <t>Moon Lion #3035 (Unique)</t>
  </si>
  <si>
    <t>3036.png</t>
  </si>
  <si>
    <t>Moon Lion #3036 (Unique)</t>
  </si>
  <si>
    <t>3037.png</t>
  </si>
  <si>
    <t>Moon Lion #3037 (Unique)</t>
  </si>
  <si>
    <t>3038.png</t>
  </si>
  <si>
    <t>Moon Lion #3038 (Legendary)</t>
  </si>
  <si>
    <t>3039.png</t>
  </si>
  <si>
    <t>Moon Lion #3039 (Unique)</t>
  </si>
  <si>
    <t>3040.png</t>
  </si>
  <si>
    <t>Moon Lion #3040 (Unique)</t>
  </si>
  <si>
    <t>3041.png</t>
  </si>
  <si>
    <t>Moon Lion #3041 (Unique)</t>
  </si>
  <si>
    <t>3042.png</t>
  </si>
  <si>
    <t>Moon Lion #3042 (Unique)</t>
  </si>
  <si>
    <t>3043.png</t>
  </si>
  <si>
    <t>Moon Lion #3043 (Unique)</t>
  </si>
  <si>
    <t>3044.png</t>
  </si>
  <si>
    <t>Moon Lion #3044 (Rare)</t>
  </si>
  <si>
    <t>3045.png</t>
  </si>
  <si>
    <t>Moon Lion #3045 (Unique)</t>
  </si>
  <si>
    <t>3046.png</t>
  </si>
  <si>
    <t>Moon Lion #3046 (Unique)</t>
  </si>
  <si>
    <t>3047.png</t>
  </si>
  <si>
    <t>Moon Lion #3047 (Unique)</t>
  </si>
  <si>
    <t>3048.png</t>
  </si>
  <si>
    <t>Moon Lion #3048 (Unique)</t>
  </si>
  <si>
    <t>3049.png</t>
  </si>
  <si>
    <t>Moon Lion #3049 (Rare)</t>
  </si>
  <si>
    <t>3050.png</t>
  </si>
  <si>
    <t>Moon Lion #3050 (Unique)</t>
  </si>
  <si>
    <t>3051.png</t>
  </si>
  <si>
    <t>Moon Lion #3051 (Unique)</t>
  </si>
  <si>
    <t>3052.png</t>
  </si>
  <si>
    <t>Moon Lion #3052 (Unique)</t>
  </si>
  <si>
    <t>3053.png</t>
  </si>
  <si>
    <t>Moon Lion #3053 (Unique)</t>
  </si>
  <si>
    <t>3054.png</t>
  </si>
  <si>
    <t>Moon Lion #3054 (Unique)</t>
  </si>
  <si>
    <t>3055.png</t>
  </si>
  <si>
    <t>Moon Lion #3055 (Rare)</t>
  </si>
  <si>
    <t>3056.png</t>
  </si>
  <si>
    <t>Moon Lion #3056 (Legendary)</t>
  </si>
  <si>
    <t>3057.png</t>
  </si>
  <si>
    <t>Moon Lion #3057 (Unique)</t>
  </si>
  <si>
    <t>3058.png</t>
  </si>
  <si>
    <t>Moon Lion #3058 (Unique)</t>
  </si>
  <si>
    <t>3059.png</t>
  </si>
  <si>
    <t>Moon Lion #3059 (Unique)</t>
  </si>
  <si>
    <t>3060.png</t>
  </si>
  <si>
    <t>Moon Lion #3060 (Unique)</t>
  </si>
  <si>
    <t>3061.png</t>
  </si>
  <si>
    <t>Moon Lion #3061 (Unique)</t>
  </si>
  <si>
    <t>3062.png</t>
  </si>
  <si>
    <t>Moon Lion #3062 (Unique)</t>
  </si>
  <si>
    <t>3063.png</t>
  </si>
  <si>
    <t>Moon Lion #3063 (Rare)</t>
  </si>
  <si>
    <t>3064.png</t>
  </si>
  <si>
    <t>Moon Lion #3064 (Unique)</t>
  </si>
  <si>
    <t>3065.png</t>
  </si>
  <si>
    <t>Moon Lion #3065 (Unique)</t>
  </si>
  <si>
    <t>3066.png</t>
  </si>
  <si>
    <t>Moon Lion #3066 (Unique)</t>
  </si>
  <si>
    <t>3067.png</t>
  </si>
  <si>
    <t>Moon Lion #3067 (Unique)</t>
  </si>
  <si>
    <t>3068.png</t>
  </si>
  <si>
    <t>Moon Lion #3068 (Unique)</t>
  </si>
  <si>
    <t>3069.png</t>
  </si>
  <si>
    <t>Moon Lion #3069 (Legendary)</t>
  </si>
  <si>
    <t>3070.png</t>
  </si>
  <si>
    <t>Moon Lion #3070 (Unique)</t>
  </si>
  <si>
    <t>3071.png</t>
  </si>
  <si>
    <t>Moon Lion #3071 (Unique)</t>
  </si>
  <si>
    <t>Rarity Label</t>
  </si>
  <si>
    <t>Rarity</t>
  </si>
  <si>
    <t>Amber Apricot</t>
  </si>
  <si>
    <t>Eclipse Blue</t>
  </si>
  <si>
    <t>Purple Crimson</t>
  </si>
  <si>
    <t>Flamingo Pattern</t>
  </si>
  <si>
    <t>Spongebob Pattern</t>
  </si>
  <si>
    <t>Pitch Black Fabric</t>
  </si>
  <si>
    <t>Cerberus Lion</t>
  </si>
  <si>
    <t>Rainbow Lion</t>
  </si>
  <si>
    <t>Topaz Cartoon</t>
  </si>
  <si>
    <t>Apricot Feline</t>
  </si>
  <si>
    <t>Cracked Yellow</t>
  </si>
  <si>
    <t>Sunday T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NumberFormat="1" applyAlignment="1"/>
    <xf numFmtId="0" fontId="0" fillId="0" borderId="0" xfId="0" applyAlignment="1"/>
  </cellXfs>
  <cellStyles count="1">
    <cellStyle name="Normal" xfId="0" builtinId="0"/>
  </cellStyles>
  <dxfs count="1"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3B2646-EFD6-4C32-82D9-3C604A56A608}" autoFormatId="16" applyNumberFormats="0" applyBorderFormats="0" applyFontFormats="0" applyPatternFormats="0" applyAlignmentFormats="0" applyWidthHeightFormats="0">
  <queryTableRefresh nextId="17">
    <queryTableFields count="16">
      <queryTableField id="1" name="Image" tableColumnId="16"/>
      <queryTableField id="2" name="Name" tableColumnId="2"/>
      <queryTableField id="3" name="Description" tableColumnId="3"/>
      <queryTableField id="16" dataBound="0" tableColumnId="17"/>
      <queryTableField id="4" name="Rarity Level" tableColumnId="4"/>
      <queryTableField id="5" name="property_0" tableColumnId="5"/>
      <queryTableField id="6" name="value_0" tableColumnId="6"/>
      <queryTableField id="7" name="property_1" tableColumnId="7"/>
      <queryTableField id="8" name="value_1" tableColumnId="8"/>
      <queryTableField id="9" name="property_2" tableColumnId="9"/>
      <queryTableField id="10" name="value_2" tableColumnId="10"/>
      <queryTableField id="11" name="property_3" tableColumnId="11"/>
      <queryTableField id="12" name="value_3" tableColumnId="12"/>
      <queryTableField id="13" name="property_4" tableColumnId="13"/>
      <queryTableField id="14" name="value_4" tableColumnId="14"/>
      <queryTableField id="15" name="Quantity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89EE29-6A76-442A-BD1E-2E8B347BE943}" name="Lion_Image_Set" displayName="Lion_Image_Set" ref="A1:P3072" tableType="queryTable" totalsRowShown="0">
  <autoFilter ref="A1:P3072" xr:uid="{7F89EE29-6A76-442A-BD1E-2E8B347BE943}"/>
  <tableColumns count="16">
    <tableColumn id="16" xr3:uid="{97442AC4-1B9E-43BD-8174-753BF91A68C7}" uniqueName="16" name="Image" queryTableFieldId="1"/>
    <tableColumn id="2" xr3:uid="{E1A06EEE-0086-4A34-A41F-99E284A8A831}" uniqueName="2" name="Name" queryTableFieldId="2"/>
    <tableColumn id="3" xr3:uid="{07C34CD5-3FC9-4960-AD44-3915108617AA}" uniqueName="3" name="Description" queryTableFieldId="3" dataDxfId="0"/>
    <tableColumn id="17" xr3:uid="{51A608DE-B346-4256-A0A1-56E31F9B96C2}" uniqueName="17" name="Rarity Label" queryTableFieldId="16"/>
    <tableColumn id="4" xr3:uid="{B713AFE4-4551-4C1E-8B72-FF46695B917E}" uniqueName="4" name="Rarity Level" queryTableFieldId="4"/>
    <tableColumn id="5" xr3:uid="{A81DA4E6-659E-4582-B96B-633FE104746B}" uniqueName="5" name="property_0" queryTableFieldId="5"/>
    <tableColumn id="6" xr3:uid="{1B86EA18-7470-4D34-85F3-723698DCEF6C}" uniqueName="6" name="value_0" queryTableFieldId="6"/>
    <tableColumn id="7" xr3:uid="{532C24D7-DFAA-42BE-8DE2-CA745A550322}" uniqueName="7" name="property_1" queryTableFieldId="7"/>
    <tableColumn id="8" xr3:uid="{66D76246-D3DB-4A11-94EF-89C5EE39F3D5}" uniqueName="8" name="value_1" queryTableFieldId="8"/>
    <tableColumn id="9" xr3:uid="{D42AD93D-C45F-4F52-B70B-E7C991930E3C}" uniqueName="9" name="property_2" queryTableFieldId="9"/>
    <tableColumn id="10" xr3:uid="{2DC195A1-EED8-4CF5-B0D4-24C60D55BD84}" uniqueName="10" name="value_2" queryTableFieldId="10"/>
    <tableColumn id="11" xr3:uid="{8BAC831A-ED6E-4636-9A7A-C22B19ACD817}" uniqueName="11" name="property_3" queryTableFieldId="11"/>
    <tableColumn id="12" xr3:uid="{1A05485E-47DD-42E5-BA1A-882D5EEA1075}" uniqueName="12" name="value_3" queryTableFieldId="12"/>
    <tableColumn id="13" xr3:uid="{637480F9-CD2B-43FE-8B58-33E57C16FEAF}" uniqueName="13" name="property_4" queryTableFieldId="13"/>
    <tableColumn id="14" xr3:uid="{BE9C2D65-4B73-435A-A23F-0F4ADA541F9D}" uniqueName="14" name="value_4" queryTableFieldId="14"/>
    <tableColumn id="15" xr3:uid="{F66606A7-1686-4947-B617-7329101E3E2B}" uniqueName="15" name="Quantity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36A1F-CA9A-4B86-929F-4CACF9ED4E5E}">
  <dimension ref="A1"/>
  <sheetViews>
    <sheetView workbookViewId="0">
      <selection activeCell="C20" sqref="C20"/>
    </sheetView>
  </sheetViews>
  <sheetFormatPr defaultRowHeight="14.25" x14ac:dyDescent="0.4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DDF02-ED12-4B07-A586-104CEC5A64BB}">
  <dimension ref="A1:P3072"/>
  <sheetViews>
    <sheetView tabSelected="1" topLeftCell="L1" workbookViewId="0">
      <selection activeCell="P6" sqref="P6"/>
    </sheetView>
  </sheetViews>
  <sheetFormatPr defaultRowHeight="14.25" x14ac:dyDescent="0.45"/>
  <cols>
    <col min="1" max="1" width="8.1328125" bestFit="1" customWidth="1"/>
    <col min="2" max="2" width="24.46484375" bestFit="1" customWidth="1"/>
    <col min="3" max="3" width="14.46484375" style="4" customWidth="1"/>
    <col min="4" max="4" width="12.3984375" bestFit="1" customWidth="1"/>
    <col min="5" max="5" width="12.33203125" bestFit="1" customWidth="1"/>
    <col min="6" max="6" width="12" bestFit="1" customWidth="1"/>
    <col min="7" max="7" width="14.3984375" bestFit="1" customWidth="1"/>
    <col min="8" max="8" width="12" bestFit="1" customWidth="1"/>
    <col min="9" max="9" width="18.06640625" bestFit="1" customWidth="1"/>
    <col min="10" max="10" width="12" bestFit="1" customWidth="1"/>
    <col min="11" max="11" width="14.1328125" bestFit="1" customWidth="1"/>
    <col min="12" max="12" width="12" bestFit="1" customWidth="1"/>
    <col min="13" max="13" width="13.73046875" bestFit="1" customWidth="1"/>
    <col min="14" max="14" width="12" bestFit="1" customWidth="1"/>
    <col min="15" max="15" width="14.265625" bestFit="1" customWidth="1"/>
    <col min="16" max="16" width="10.06640625" bestFit="1" customWidth="1"/>
  </cols>
  <sheetData>
    <row r="1" spans="1:16" x14ac:dyDescent="0.45">
      <c r="A1" s="1" t="s">
        <v>0</v>
      </c>
      <c r="B1" s="1" t="s">
        <v>1</v>
      </c>
      <c r="C1" s="3" t="s">
        <v>2</v>
      </c>
      <c r="D1" s="1" t="s">
        <v>6179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</row>
    <row r="2" spans="1:16" x14ac:dyDescent="0.45">
      <c r="A2" s="1" t="s">
        <v>15</v>
      </c>
      <c r="B2" s="1" t="s">
        <v>16</v>
      </c>
      <c r="C2" s="3" t="s">
        <v>17</v>
      </c>
      <c r="D2" s="2" t="s">
        <v>6180</v>
      </c>
      <c r="E2" s="1" t="s">
        <v>18</v>
      </c>
      <c r="F2" s="1" t="s">
        <v>19</v>
      </c>
      <c r="G2" s="1" t="s">
        <v>6181</v>
      </c>
      <c r="H2" s="1" t="s">
        <v>20</v>
      </c>
      <c r="I2" s="1" t="s">
        <v>21</v>
      </c>
      <c r="J2" s="1" t="s">
        <v>22</v>
      </c>
      <c r="K2" s="1" t="s">
        <v>6187</v>
      </c>
      <c r="L2" s="1" t="s">
        <v>23</v>
      </c>
      <c r="M2" s="1" t="s">
        <v>24</v>
      </c>
      <c r="N2" s="1" t="s">
        <v>25</v>
      </c>
      <c r="O2" s="1" t="s">
        <v>6191</v>
      </c>
      <c r="P2" s="1">
        <v>15</v>
      </c>
    </row>
    <row r="3" spans="1:16" x14ac:dyDescent="0.45">
      <c r="A3" s="1" t="s">
        <v>26</v>
      </c>
      <c r="B3" s="1" t="s">
        <v>27</v>
      </c>
      <c r="C3" s="3" t="s">
        <v>17</v>
      </c>
      <c r="D3" s="2" t="s">
        <v>6180</v>
      </c>
      <c r="E3" s="1" t="s">
        <v>18</v>
      </c>
      <c r="F3" s="1" t="s">
        <v>19</v>
      </c>
      <c r="G3" s="1" t="s">
        <v>6182</v>
      </c>
      <c r="H3" s="1" t="s">
        <v>20</v>
      </c>
      <c r="I3" s="1" t="s">
        <v>28</v>
      </c>
      <c r="J3" s="1" t="s">
        <v>22</v>
      </c>
      <c r="K3" s="1" t="s">
        <v>29</v>
      </c>
      <c r="L3" s="1" t="s">
        <v>23</v>
      </c>
      <c r="M3" s="1" t="s">
        <v>6189</v>
      </c>
      <c r="N3" s="1" t="s">
        <v>25</v>
      </c>
      <c r="O3" s="1" t="s">
        <v>30</v>
      </c>
      <c r="P3" s="1">
        <v>15</v>
      </c>
    </row>
    <row r="4" spans="1:16" x14ac:dyDescent="0.45">
      <c r="A4" s="1" t="s">
        <v>31</v>
      </c>
      <c r="B4" s="1" t="s">
        <v>32</v>
      </c>
      <c r="C4" s="3" t="s">
        <v>17</v>
      </c>
      <c r="D4" s="2" t="s">
        <v>6180</v>
      </c>
      <c r="E4" s="1" t="s">
        <v>18</v>
      </c>
      <c r="F4" s="1" t="s">
        <v>19</v>
      </c>
      <c r="G4" s="1" t="s">
        <v>33</v>
      </c>
      <c r="H4" s="1" t="s">
        <v>20</v>
      </c>
      <c r="I4" s="1" t="s">
        <v>6184</v>
      </c>
      <c r="J4" s="1" t="s">
        <v>22</v>
      </c>
      <c r="K4" s="1" t="s">
        <v>34</v>
      </c>
      <c r="L4" s="1" t="s">
        <v>23</v>
      </c>
      <c r="M4" s="1" t="s">
        <v>6190</v>
      </c>
      <c r="N4" s="1" t="s">
        <v>25</v>
      </c>
      <c r="O4" s="1" t="s">
        <v>35</v>
      </c>
      <c r="P4" s="1">
        <v>15</v>
      </c>
    </row>
    <row r="5" spans="1:16" x14ac:dyDescent="0.45">
      <c r="A5" s="1" t="s">
        <v>36</v>
      </c>
      <c r="B5" s="1" t="s">
        <v>37</v>
      </c>
      <c r="C5" s="3" t="s">
        <v>17</v>
      </c>
      <c r="D5" s="2" t="s">
        <v>6180</v>
      </c>
      <c r="E5" s="1" t="s">
        <v>18</v>
      </c>
      <c r="F5" s="1" t="s">
        <v>19</v>
      </c>
      <c r="G5" s="1" t="s">
        <v>33</v>
      </c>
      <c r="H5" s="1" t="s">
        <v>20</v>
      </c>
      <c r="I5" s="1" t="s">
        <v>6185</v>
      </c>
      <c r="J5" s="1" t="s">
        <v>22</v>
      </c>
      <c r="K5" s="1" t="s">
        <v>6187</v>
      </c>
      <c r="L5" s="1" t="s">
        <v>23</v>
      </c>
      <c r="M5" s="1" t="s">
        <v>24</v>
      </c>
      <c r="N5" s="1" t="s">
        <v>25</v>
      </c>
      <c r="O5" s="1" t="s">
        <v>30</v>
      </c>
      <c r="P5" s="1">
        <v>15</v>
      </c>
    </row>
    <row r="6" spans="1:16" x14ac:dyDescent="0.45">
      <c r="A6" s="1" t="s">
        <v>38</v>
      </c>
      <c r="B6" s="1" t="s">
        <v>39</v>
      </c>
      <c r="C6" s="3" t="s">
        <v>17</v>
      </c>
      <c r="D6" s="2" t="s">
        <v>6180</v>
      </c>
      <c r="E6" s="1" t="s">
        <v>40</v>
      </c>
      <c r="F6" s="1" t="s">
        <v>19</v>
      </c>
      <c r="G6" s="1" t="s">
        <v>6182</v>
      </c>
      <c r="H6" s="1" t="s">
        <v>20</v>
      </c>
      <c r="I6" s="1" t="s">
        <v>6186</v>
      </c>
      <c r="J6" s="1" t="s">
        <v>22</v>
      </c>
      <c r="K6" s="1" t="s">
        <v>41</v>
      </c>
      <c r="L6" s="1" t="s">
        <v>23</v>
      </c>
      <c r="M6" s="1" t="s">
        <v>6189</v>
      </c>
      <c r="N6" s="1" t="s">
        <v>25</v>
      </c>
      <c r="O6" s="1" t="s">
        <v>6191</v>
      </c>
      <c r="P6" s="1">
        <v>7</v>
      </c>
    </row>
    <row r="7" spans="1:16" x14ac:dyDescent="0.45">
      <c r="A7" s="1" t="s">
        <v>42</v>
      </c>
      <c r="B7" s="1" t="s">
        <v>43</v>
      </c>
      <c r="C7" s="3" t="s">
        <v>17</v>
      </c>
      <c r="D7" s="2" t="s">
        <v>6180</v>
      </c>
      <c r="E7" s="1" t="s">
        <v>18</v>
      </c>
      <c r="F7" s="1" t="s">
        <v>19</v>
      </c>
      <c r="G7" s="1" t="s">
        <v>6182</v>
      </c>
      <c r="H7" s="1" t="s">
        <v>20</v>
      </c>
      <c r="I7" s="1" t="s">
        <v>21</v>
      </c>
      <c r="J7" s="1" t="s">
        <v>22</v>
      </c>
      <c r="K7" s="1" t="s">
        <v>6188</v>
      </c>
      <c r="L7" s="1" t="s">
        <v>23</v>
      </c>
      <c r="M7" s="1" t="s">
        <v>24</v>
      </c>
      <c r="N7" s="1" t="s">
        <v>25</v>
      </c>
      <c r="O7" s="1" t="s">
        <v>6191</v>
      </c>
      <c r="P7" s="1">
        <v>15</v>
      </c>
    </row>
    <row r="8" spans="1:16" x14ac:dyDescent="0.45">
      <c r="A8" s="1" t="s">
        <v>44</v>
      </c>
      <c r="B8" s="1" t="s">
        <v>45</v>
      </c>
      <c r="C8" s="3" t="s">
        <v>17</v>
      </c>
      <c r="D8" s="2" t="s">
        <v>6180</v>
      </c>
      <c r="E8" s="1" t="s">
        <v>46</v>
      </c>
      <c r="F8" s="1" t="s">
        <v>19</v>
      </c>
      <c r="G8" s="1" t="s">
        <v>6182</v>
      </c>
      <c r="H8" s="1" t="s">
        <v>20</v>
      </c>
      <c r="I8" s="1" t="s">
        <v>21</v>
      </c>
      <c r="J8" s="1" t="s">
        <v>22</v>
      </c>
      <c r="K8" s="1" t="s">
        <v>34</v>
      </c>
      <c r="L8" s="1" t="s">
        <v>23</v>
      </c>
      <c r="M8" s="1" t="s">
        <v>47</v>
      </c>
      <c r="N8" s="1" t="s">
        <v>25</v>
      </c>
      <c r="O8" s="1" t="s">
        <v>30</v>
      </c>
      <c r="P8" s="1">
        <v>30</v>
      </c>
    </row>
    <row r="9" spans="1:16" x14ac:dyDescent="0.45">
      <c r="A9" s="1" t="s">
        <v>48</v>
      </c>
      <c r="B9" s="1" t="s">
        <v>49</v>
      </c>
      <c r="C9" s="3" t="s">
        <v>17</v>
      </c>
      <c r="D9" s="2" t="s">
        <v>6180</v>
      </c>
      <c r="E9" s="1" t="s">
        <v>40</v>
      </c>
      <c r="F9" s="1" t="s">
        <v>19</v>
      </c>
      <c r="G9" s="1" t="s">
        <v>50</v>
      </c>
      <c r="H9" s="1" t="s">
        <v>20</v>
      </c>
      <c r="I9" s="1" t="s">
        <v>6186</v>
      </c>
      <c r="J9" s="1" t="s">
        <v>22</v>
      </c>
      <c r="K9" s="1" t="s">
        <v>6187</v>
      </c>
      <c r="L9" s="1" t="s">
        <v>23</v>
      </c>
      <c r="M9" s="1" t="s">
        <v>6190</v>
      </c>
      <c r="N9" s="1" t="s">
        <v>25</v>
      </c>
      <c r="O9" s="1" t="s">
        <v>6192</v>
      </c>
      <c r="P9" s="1">
        <v>7</v>
      </c>
    </row>
    <row r="10" spans="1:16" x14ac:dyDescent="0.45">
      <c r="A10" s="1" t="s">
        <v>51</v>
      </c>
      <c r="B10" s="1" t="s">
        <v>52</v>
      </c>
      <c r="C10" s="3" t="s">
        <v>17</v>
      </c>
      <c r="D10" s="2" t="s">
        <v>6180</v>
      </c>
      <c r="E10" s="1" t="s">
        <v>40</v>
      </c>
      <c r="F10" s="1" t="s">
        <v>19</v>
      </c>
      <c r="G10" s="1" t="s">
        <v>6181</v>
      </c>
      <c r="H10" s="1" t="s">
        <v>20</v>
      </c>
      <c r="I10" s="1" t="s">
        <v>6185</v>
      </c>
      <c r="J10" s="1" t="s">
        <v>22</v>
      </c>
      <c r="K10" s="1" t="s">
        <v>6188</v>
      </c>
      <c r="L10" s="1" t="s">
        <v>23</v>
      </c>
      <c r="M10" s="1" t="s">
        <v>53</v>
      </c>
      <c r="N10" s="1" t="s">
        <v>25</v>
      </c>
      <c r="O10" s="1" t="s">
        <v>6191</v>
      </c>
      <c r="P10" s="1">
        <v>7</v>
      </c>
    </row>
    <row r="11" spans="1:16" x14ac:dyDescent="0.45">
      <c r="A11" s="1" t="s">
        <v>54</v>
      </c>
      <c r="B11" s="1" t="s">
        <v>55</v>
      </c>
      <c r="C11" s="3" t="s">
        <v>17</v>
      </c>
      <c r="D11" s="2" t="s">
        <v>6180</v>
      </c>
      <c r="E11" s="1" t="s">
        <v>46</v>
      </c>
      <c r="F11" s="1" t="s">
        <v>19</v>
      </c>
      <c r="G11" s="1" t="s">
        <v>33</v>
      </c>
      <c r="H11" s="1" t="s">
        <v>20</v>
      </c>
      <c r="I11" s="1" t="s">
        <v>6184</v>
      </c>
      <c r="J11" s="1" t="s">
        <v>22</v>
      </c>
      <c r="K11" s="1" t="s">
        <v>29</v>
      </c>
      <c r="L11" s="1" t="s">
        <v>23</v>
      </c>
      <c r="M11" s="1" t="s">
        <v>24</v>
      </c>
      <c r="N11" s="1" t="s">
        <v>25</v>
      </c>
      <c r="O11" s="1" t="s">
        <v>56</v>
      </c>
      <c r="P11" s="1">
        <v>30</v>
      </c>
    </row>
    <row r="12" spans="1:16" x14ac:dyDescent="0.45">
      <c r="A12" s="1" t="s">
        <v>57</v>
      </c>
      <c r="B12" s="1" t="s">
        <v>58</v>
      </c>
      <c r="C12" s="3" t="s">
        <v>17</v>
      </c>
      <c r="D12" s="2" t="s">
        <v>6180</v>
      </c>
      <c r="E12" s="1" t="s">
        <v>40</v>
      </c>
      <c r="F12" s="1" t="s">
        <v>19</v>
      </c>
      <c r="G12" s="1" t="s">
        <v>6181</v>
      </c>
      <c r="H12" s="1" t="s">
        <v>20</v>
      </c>
      <c r="I12" s="1" t="s">
        <v>6184</v>
      </c>
      <c r="J12" s="1" t="s">
        <v>22</v>
      </c>
      <c r="K12" s="1" t="s">
        <v>41</v>
      </c>
      <c r="L12" s="1" t="s">
        <v>23</v>
      </c>
      <c r="M12" s="1" t="s">
        <v>6190</v>
      </c>
      <c r="N12" s="1" t="s">
        <v>25</v>
      </c>
      <c r="O12" s="1" t="s">
        <v>6191</v>
      </c>
      <c r="P12" s="1">
        <v>7</v>
      </c>
    </row>
    <row r="13" spans="1:16" x14ac:dyDescent="0.45">
      <c r="A13" s="1" t="s">
        <v>59</v>
      </c>
      <c r="B13" s="1" t="s">
        <v>60</v>
      </c>
      <c r="C13" s="3" t="s">
        <v>17</v>
      </c>
      <c r="D13" s="2" t="s">
        <v>6180</v>
      </c>
      <c r="E13" s="1" t="s">
        <v>46</v>
      </c>
      <c r="F13" s="1" t="s">
        <v>19</v>
      </c>
      <c r="G13" s="1" t="s">
        <v>33</v>
      </c>
      <c r="H13" s="1" t="s">
        <v>20</v>
      </c>
      <c r="I13" s="1" t="s">
        <v>6186</v>
      </c>
      <c r="J13" s="1" t="s">
        <v>22</v>
      </c>
      <c r="K13" s="1" t="s">
        <v>34</v>
      </c>
      <c r="L13" s="1" t="s">
        <v>23</v>
      </c>
      <c r="M13" s="1" t="s">
        <v>53</v>
      </c>
      <c r="N13" s="1" t="s">
        <v>25</v>
      </c>
      <c r="O13" s="1" t="s">
        <v>35</v>
      </c>
      <c r="P13" s="1">
        <v>30</v>
      </c>
    </row>
    <row r="14" spans="1:16" x14ac:dyDescent="0.45">
      <c r="A14" t="s">
        <v>61</v>
      </c>
      <c r="B14" t="s">
        <v>62</v>
      </c>
      <c r="C14" s="4" t="s">
        <v>17</v>
      </c>
      <c r="D14" s="2" t="s">
        <v>6180</v>
      </c>
      <c r="E14" t="s">
        <v>46</v>
      </c>
      <c r="F14" t="s">
        <v>19</v>
      </c>
      <c r="G14" t="s">
        <v>50</v>
      </c>
      <c r="H14" t="s">
        <v>20</v>
      </c>
      <c r="I14" t="s">
        <v>21</v>
      </c>
      <c r="J14" t="s">
        <v>22</v>
      </c>
      <c r="K14" t="s">
        <v>29</v>
      </c>
      <c r="L14" t="s">
        <v>23</v>
      </c>
      <c r="M14" t="s">
        <v>24</v>
      </c>
      <c r="N14" t="s">
        <v>25</v>
      </c>
      <c r="O14" t="s">
        <v>35</v>
      </c>
      <c r="P14">
        <v>30</v>
      </c>
    </row>
    <row r="15" spans="1:16" x14ac:dyDescent="0.45">
      <c r="A15" t="s">
        <v>63</v>
      </c>
      <c r="B15" t="s">
        <v>64</v>
      </c>
      <c r="C15" s="4" t="s">
        <v>17</v>
      </c>
      <c r="D15" s="2" t="s">
        <v>6180</v>
      </c>
      <c r="E15" t="s">
        <v>40</v>
      </c>
      <c r="F15" t="s">
        <v>19</v>
      </c>
      <c r="G15" t="s">
        <v>6181</v>
      </c>
      <c r="H15" t="s">
        <v>20</v>
      </c>
      <c r="I15" t="s">
        <v>6184</v>
      </c>
      <c r="J15" t="s">
        <v>22</v>
      </c>
      <c r="K15" t="s">
        <v>6188</v>
      </c>
      <c r="L15" t="s">
        <v>23</v>
      </c>
      <c r="M15" t="s">
        <v>6190</v>
      </c>
      <c r="N15" t="s">
        <v>25</v>
      </c>
      <c r="O15" t="s">
        <v>30</v>
      </c>
      <c r="P15">
        <v>7</v>
      </c>
    </row>
    <row r="16" spans="1:16" x14ac:dyDescent="0.45">
      <c r="A16" t="s">
        <v>65</v>
      </c>
      <c r="B16" t="s">
        <v>66</v>
      </c>
      <c r="C16" s="4" t="s">
        <v>17</v>
      </c>
      <c r="D16" s="2" t="s">
        <v>6180</v>
      </c>
      <c r="E16" t="s">
        <v>18</v>
      </c>
      <c r="F16" t="s">
        <v>19</v>
      </c>
      <c r="G16" t="s">
        <v>33</v>
      </c>
      <c r="H16" t="s">
        <v>20</v>
      </c>
      <c r="I16" t="s">
        <v>28</v>
      </c>
      <c r="J16" t="s">
        <v>22</v>
      </c>
      <c r="K16" t="s">
        <v>6188</v>
      </c>
      <c r="L16" t="s">
        <v>23</v>
      </c>
      <c r="M16" t="s">
        <v>47</v>
      </c>
      <c r="N16" t="s">
        <v>25</v>
      </c>
      <c r="O16" t="s">
        <v>6192</v>
      </c>
      <c r="P16">
        <v>15</v>
      </c>
    </row>
    <row r="17" spans="1:16" x14ac:dyDescent="0.45">
      <c r="A17" t="s">
        <v>67</v>
      </c>
      <c r="B17" t="s">
        <v>68</v>
      </c>
      <c r="C17" s="4" t="s">
        <v>17</v>
      </c>
      <c r="D17" s="2" t="s">
        <v>6180</v>
      </c>
      <c r="E17" t="s">
        <v>46</v>
      </c>
      <c r="F17" t="s">
        <v>19</v>
      </c>
      <c r="G17" t="s">
        <v>6182</v>
      </c>
      <c r="H17" t="s">
        <v>20</v>
      </c>
      <c r="I17" t="s">
        <v>28</v>
      </c>
      <c r="J17" t="s">
        <v>22</v>
      </c>
      <c r="K17" t="s">
        <v>34</v>
      </c>
      <c r="L17" t="s">
        <v>23</v>
      </c>
      <c r="M17" t="s">
        <v>47</v>
      </c>
      <c r="N17" t="s">
        <v>25</v>
      </c>
      <c r="O17" t="s">
        <v>35</v>
      </c>
      <c r="P17">
        <v>30</v>
      </c>
    </row>
    <row r="18" spans="1:16" x14ac:dyDescent="0.45">
      <c r="A18" t="s">
        <v>69</v>
      </c>
      <c r="B18" t="s">
        <v>70</v>
      </c>
      <c r="C18" s="4" t="s">
        <v>17</v>
      </c>
      <c r="D18" s="2" t="s">
        <v>6180</v>
      </c>
      <c r="E18" t="s">
        <v>18</v>
      </c>
      <c r="F18" t="s">
        <v>19</v>
      </c>
      <c r="G18" t="s">
        <v>6182</v>
      </c>
      <c r="H18" t="s">
        <v>20</v>
      </c>
      <c r="I18" t="s">
        <v>6184</v>
      </c>
      <c r="J18" t="s">
        <v>22</v>
      </c>
      <c r="K18" t="s">
        <v>34</v>
      </c>
      <c r="L18" t="s">
        <v>23</v>
      </c>
      <c r="M18" t="s">
        <v>6190</v>
      </c>
      <c r="N18" t="s">
        <v>25</v>
      </c>
      <c r="O18" t="s">
        <v>56</v>
      </c>
      <c r="P18">
        <v>15</v>
      </c>
    </row>
    <row r="19" spans="1:16" x14ac:dyDescent="0.45">
      <c r="A19" t="s">
        <v>71</v>
      </c>
      <c r="B19" t="s">
        <v>72</v>
      </c>
      <c r="C19" s="4" t="s">
        <v>17</v>
      </c>
      <c r="D19" s="2" t="s">
        <v>6180</v>
      </c>
      <c r="E19" t="s">
        <v>18</v>
      </c>
      <c r="F19" t="s">
        <v>19</v>
      </c>
      <c r="G19" t="s">
        <v>50</v>
      </c>
      <c r="H19" t="s">
        <v>20</v>
      </c>
      <c r="I19" t="s">
        <v>6184</v>
      </c>
      <c r="J19" t="s">
        <v>22</v>
      </c>
      <c r="K19" t="s">
        <v>29</v>
      </c>
      <c r="L19" t="s">
        <v>23</v>
      </c>
      <c r="M19" t="s">
        <v>47</v>
      </c>
      <c r="N19" t="s">
        <v>25</v>
      </c>
      <c r="O19" t="s">
        <v>6192</v>
      </c>
      <c r="P19">
        <v>15</v>
      </c>
    </row>
    <row r="20" spans="1:16" x14ac:dyDescent="0.45">
      <c r="A20" t="s">
        <v>73</v>
      </c>
      <c r="B20" t="s">
        <v>74</v>
      </c>
      <c r="C20" s="4" t="s">
        <v>17</v>
      </c>
      <c r="D20" s="2" t="s">
        <v>6180</v>
      </c>
      <c r="E20" t="s">
        <v>40</v>
      </c>
      <c r="F20" t="s">
        <v>19</v>
      </c>
      <c r="G20" t="s">
        <v>6183</v>
      </c>
      <c r="H20" t="s">
        <v>20</v>
      </c>
      <c r="I20" t="s">
        <v>6186</v>
      </c>
      <c r="J20" t="s">
        <v>22</v>
      </c>
      <c r="K20" t="s">
        <v>29</v>
      </c>
      <c r="L20" t="s">
        <v>23</v>
      </c>
      <c r="M20" t="s">
        <v>6189</v>
      </c>
      <c r="N20" t="s">
        <v>25</v>
      </c>
      <c r="O20" t="s">
        <v>6192</v>
      </c>
      <c r="P20">
        <v>7</v>
      </c>
    </row>
    <row r="21" spans="1:16" x14ac:dyDescent="0.45">
      <c r="A21" t="s">
        <v>75</v>
      </c>
      <c r="B21" t="s">
        <v>76</v>
      </c>
      <c r="C21" s="4" t="s">
        <v>17</v>
      </c>
      <c r="D21" s="2" t="s">
        <v>6180</v>
      </c>
      <c r="E21" t="s">
        <v>18</v>
      </c>
      <c r="F21" t="s">
        <v>19</v>
      </c>
      <c r="G21" t="s">
        <v>6182</v>
      </c>
      <c r="H21" t="s">
        <v>20</v>
      </c>
      <c r="I21" t="s">
        <v>21</v>
      </c>
      <c r="J21" t="s">
        <v>22</v>
      </c>
      <c r="K21" t="s">
        <v>41</v>
      </c>
      <c r="L21" t="s">
        <v>23</v>
      </c>
      <c r="M21" t="s">
        <v>53</v>
      </c>
      <c r="N21" t="s">
        <v>25</v>
      </c>
      <c r="O21" t="s">
        <v>6191</v>
      </c>
      <c r="P21">
        <v>15</v>
      </c>
    </row>
    <row r="22" spans="1:16" x14ac:dyDescent="0.45">
      <c r="A22" t="s">
        <v>77</v>
      </c>
      <c r="B22" t="s">
        <v>78</v>
      </c>
      <c r="C22" s="4" t="s">
        <v>17</v>
      </c>
      <c r="D22" s="2" t="s">
        <v>6180</v>
      </c>
      <c r="E22" t="s">
        <v>18</v>
      </c>
      <c r="F22" t="s">
        <v>19</v>
      </c>
      <c r="G22" t="s">
        <v>6181</v>
      </c>
      <c r="H22" t="s">
        <v>20</v>
      </c>
      <c r="I22" t="s">
        <v>6186</v>
      </c>
      <c r="J22" t="s">
        <v>22</v>
      </c>
      <c r="K22" t="s">
        <v>34</v>
      </c>
      <c r="L22" t="s">
        <v>23</v>
      </c>
      <c r="M22" t="s">
        <v>24</v>
      </c>
      <c r="N22" t="s">
        <v>25</v>
      </c>
      <c r="O22" t="s">
        <v>56</v>
      </c>
      <c r="P22">
        <v>15</v>
      </c>
    </row>
    <row r="23" spans="1:16" x14ac:dyDescent="0.45">
      <c r="A23" t="s">
        <v>79</v>
      </c>
      <c r="B23" t="s">
        <v>80</v>
      </c>
      <c r="C23" s="4" t="s">
        <v>17</v>
      </c>
      <c r="D23" s="2" t="s">
        <v>6180</v>
      </c>
      <c r="E23" t="s">
        <v>18</v>
      </c>
      <c r="F23" t="s">
        <v>19</v>
      </c>
      <c r="G23" t="s">
        <v>6181</v>
      </c>
      <c r="H23" t="s">
        <v>20</v>
      </c>
      <c r="I23" t="s">
        <v>6185</v>
      </c>
      <c r="J23" t="s">
        <v>22</v>
      </c>
      <c r="K23" t="s">
        <v>34</v>
      </c>
      <c r="L23" t="s">
        <v>23</v>
      </c>
      <c r="M23" t="s">
        <v>6189</v>
      </c>
      <c r="N23" t="s">
        <v>25</v>
      </c>
      <c r="O23" t="s">
        <v>35</v>
      </c>
      <c r="P23">
        <v>15</v>
      </c>
    </row>
    <row r="24" spans="1:16" x14ac:dyDescent="0.45">
      <c r="A24" t="s">
        <v>81</v>
      </c>
      <c r="B24" t="s">
        <v>82</v>
      </c>
      <c r="C24" s="4" t="s">
        <v>17</v>
      </c>
      <c r="D24" s="2" t="s">
        <v>6180</v>
      </c>
      <c r="E24" t="s">
        <v>46</v>
      </c>
      <c r="F24" t="s">
        <v>19</v>
      </c>
      <c r="G24" t="s">
        <v>33</v>
      </c>
      <c r="H24" t="s">
        <v>20</v>
      </c>
      <c r="I24" t="s">
        <v>6184</v>
      </c>
      <c r="J24" t="s">
        <v>22</v>
      </c>
      <c r="K24" t="s">
        <v>41</v>
      </c>
      <c r="L24" t="s">
        <v>23</v>
      </c>
      <c r="M24" t="s">
        <v>24</v>
      </c>
      <c r="N24" t="s">
        <v>25</v>
      </c>
      <c r="O24" t="s">
        <v>30</v>
      </c>
      <c r="P24">
        <v>30</v>
      </c>
    </row>
    <row r="25" spans="1:16" x14ac:dyDescent="0.45">
      <c r="A25" t="s">
        <v>83</v>
      </c>
      <c r="B25" t="s">
        <v>84</v>
      </c>
      <c r="C25" s="4" t="s">
        <v>17</v>
      </c>
      <c r="D25" s="2" t="s">
        <v>6180</v>
      </c>
      <c r="E25" t="s">
        <v>18</v>
      </c>
      <c r="F25" t="s">
        <v>19</v>
      </c>
      <c r="G25" t="s">
        <v>6181</v>
      </c>
      <c r="H25" t="s">
        <v>20</v>
      </c>
      <c r="I25" t="s">
        <v>28</v>
      </c>
      <c r="J25" t="s">
        <v>22</v>
      </c>
      <c r="K25" t="s">
        <v>41</v>
      </c>
      <c r="L25" t="s">
        <v>23</v>
      </c>
      <c r="M25" t="s">
        <v>6190</v>
      </c>
      <c r="N25" t="s">
        <v>25</v>
      </c>
      <c r="O25" t="s">
        <v>30</v>
      </c>
      <c r="P25">
        <v>15</v>
      </c>
    </row>
    <row r="26" spans="1:16" x14ac:dyDescent="0.45">
      <c r="A26" t="s">
        <v>85</v>
      </c>
      <c r="B26" t="s">
        <v>86</v>
      </c>
      <c r="C26" s="4" t="s">
        <v>17</v>
      </c>
      <c r="D26" s="2" t="s">
        <v>6180</v>
      </c>
      <c r="E26" t="s">
        <v>18</v>
      </c>
      <c r="F26" t="s">
        <v>19</v>
      </c>
      <c r="G26" t="s">
        <v>50</v>
      </c>
      <c r="H26" t="s">
        <v>20</v>
      </c>
      <c r="I26" t="s">
        <v>6186</v>
      </c>
      <c r="J26" t="s">
        <v>22</v>
      </c>
      <c r="K26" t="s">
        <v>6188</v>
      </c>
      <c r="L26" t="s">
        <v>23</v>
      </c>
      <c r="M26" t="s">
        <v>6189</v>
      </c>
      <c r="N26" t="s">
        <v>25</v>
      </c>
      <c r="O26" t="s">
        <v>30</v>
      </c>
      <c r="P26">
        <v>15</v>
      </c>
    </row>
    <row r="27" spans="1:16" x14ac:dyDescent="0.45">
      <c r="A27" t="s">
        <v>87</v>
      </c>
      <c r="B27" t="s">
        <v>88</v>
      </c>
      <c r="C27" s="4" t="s">
        <v>17</v>
      </c>
      <c r="D27" s="2" t="s">
        <v>6180</v>
      </c>
      <c r="E27" t="s">
        <v>18</v>
      </c>
      <c r="F27" t="s">
        <v>19</v>
      </c>
      <c r="G27" t="s">
        <v>6182</v>
      </c>
      <c r="H27" t="s">
        <v>20</v>
      </c>
      <c r="I27" t="s">
        <v>21</v>
      </c>
      <c r="J27" t="s">
        <v>22</v>
      </c>
      <c r="K27" t="s">
        <v>6187</v>
      </c>
      <c r="L27" t="s">
        <v>23</v>
      </c>
      <c r="M27" t="s">
        <v>6190</v>
      </c>
      <c r="N27" t="s">
        <v>25</v>
      </c>
      <c r="O27" t="s">
        <v>35</v>
      </c>
      <c r="P27">
        <v>15</v>
      </c>
    </row>
    <row r="28" spans="1:16" x14ac:dyDescent="0.45">
      <c r="A28" t="s">
        <v>89</v>
      </c>
      <c r="B28" t="s">
        <v>90</v>
      </c>
      <c r="C28" s="4" t="s">
        <v>17</v>
      </c>
      <c r="D28" s="2" t="s">
        <v>6180</v>
      </c>
      <c r="E28" t="s">
        <v>18</v>
      </c>
      <c r="F28" t="s">
        <v>19</v>
      </c>
      <c r="G28" t="s">
        <v>6183</v>
      </c>
      <c r="H28" t="s">
        <v>20</v>
      </c>
      <c r="I28" t="s">
        <v>6186</v>
      </c>
      <c r="J28" t="s">
        <v>22</v>
      </c>
      <c r="K28" t="s">
        <v>29</v>
      </c>
      <c r="L28" t="s">
        <v>23</v>
      </c>
      <c r="M28" t="s">
        <v>53</v>
      </c>
      <c r="N28" t="s">
        <v>25</v>
      </c>
      <c r="O28" t="s">
        <v>35</v>
      </c>
      <c r="P28">
        <v>15</v>
      </c>
    </row>
    <row r="29" spans="1:16" x14ac:dyDescent="0.45">
      <c r="A29" t="s">
        <v>91</v>
      </c>
      <c r="B29" t="s">
        <v>92</v>
      </c>
      <c r="C29" s="4" t="s">
        <v>17</v>
      </c>
      <c r="D29" s="2" t="s">
        <v>6180</v>
      </c>
      <c r="E29" t="s">
        <v>18</v>
      </c>
      <c r="F29" t="s">
        <v>19</v>
      </c>
      <c r="G29" t="s">
        <v>6182</v>
      </c>
      <c r="H29" t="s">
        <v>20</v>
      </c>
      <c r="I29" t="s">
        <v>6184</v>
      </c>
      <c r="J29" t="s">
        <v>22</v>
      </c>
      <c r="K29" t="s">
        <v>41</v>
      </c>
      <c r="L29" t="s">
        <v>23</v>
      </c>
      <c r="M29" t="s">
        <v>53</v>
      </c>
      <c r="N29" t="s">
        <v>25</v>
      </c>
      <c r="O29" t="s">
        <v>6192</v>
      </c>
      <c r="P29">
        <v>15</v>
      </c>
    </row>
    <row r="30" spans="1:16" x14ac:dyDescent="0.45">
      <c r="A30" t="s">
        <v>93</v>
      </c>
      <c r="B30" t="s">
        <v>94</v>
      </c>
      <c r="C30" s="4" t="s">
        <v>17</v>
      </c>
      <c r="D30" s="2" t="s">
        <v>6180</v>
      </c>
      <c r="E30" t="s">
        <v>18</v>
      </c>
      <c r="F30" t="s">
        <v>19</v>
      </c>
      <c r="G30" t="s">
        <v>50</v>
      </c>
      <c r="H30" t="s">
        <v>20</v>
      </c>
      <c r="I30" t="s">
        <v>6186</v>
      </c>
      <c r="J30" t="s">
        <v>22</v>
      </c>
      <c r="K30" t="s">
        <v>34</v>
      </c>
      <c r="L30" t="s">
        <v>23</v>
      </c>
      <c r="M30" t="s">
        <v>6190</v>
      </c>
      <c r="N30" t="s">
        <v>25</v>
      </c>
      <c r="O30" t="s">
        <v>35</v>
      </c>
      <c r="P30">
        <v>15</v>
      </c>
    </row>
    <row r="31" spans="1:16" x14ac:dyDescent="0.45">
      <c r="A31" t="s">
        <v>95</v>
      </c>
      <c r="B31" t="s">
        <v>96</v>
      </c>
      <c r="C31" s="4" t="s">
        <v>17</v>
      </c>
      <c r="D31" s="2" t="s">
        <v>6180</v>
      </c>
      <c r="E31" t="s">
        <v>18</v>
      </c>
      <c r="F31" t="s">
        <v>19</v>
      </c>
      <c r="G31" t="s">
        <v>6183</v>
      </c>
      <c r="H31" t="s">
        <v>20</v>
      </c>
      <c r="I31" t="s">
        <v>6185</v>
      </c>
      <c r="J31" t="s">
        <v>22</v>
      </c>
      <c r="K31" t="s">
        <v>29</v>
      </c>
      <c r="L31" t="s">
        <v>23</v>
      </c>
      <c r="M31" t="s">
        <v>24</v>
      </c>
      <c r="N31" t="s">
        <v>25</v>
      </c>
      <c r="O31" t="s">
        <v>56</v>
      </c>
      <c r="P31">
        <v>15</v>
      </c>
    </row>
    <row r="32" spans="1:16" x14ac:dyDescent="0.45">
      <c r="A32" t="s">
        <v>97</v>
      </c>
      <c r="B32" t="s">
        <v>98</v>
      </c>
      <c r="C32" s="4" t="s">
        <v>17</v>
      </c>
      <c r="D32" s="2" t="s">
        <v>6180</v>
      </c>
      <c r="E32" t="s">
        <v>18</v>
      </c>
      <c r="F32" t="s">
        <v>19</v>
      </c>
      <c r="G32" t="s">
        <v>6183</v>
      </c>
      <c r="H32" t="s">
        <v>20</v>
      </c>
      <c r="I32" t="s">
        <v>21</v>
      </c>
      <c r="J32" t="s">
        <v>22</v>
      </c>
      <c r="K32" t="s">
        <v>29</v>
      </c>
      <c r="L32" t="s">
        <v>23</v>
      </c>
      <c r="M32" t="s">
        <v>6190</v>
      </c>
      <c r="N32" t="s">
        <v>25</v>
      </c>
      <c r="O32" t="s">
        <v>6192</v>
      </c>
      <c r="P32">
        <v>15</v>
      </c>
    </row>
    <row r="33" spans="1:16" x14ac:dyDescent="0.45">
      <c r="A33" t="s">
        <v>99</v>
      </c>
      <c r="B33" t="s">
        <v>100</v>
      </c>
      <c r="C33" s="4" t="s">
        <v>17</v>
      </c>
      <c r="D33" s="2" t="s">
        <v>6180</v>
      </c>
      <c r="E33" t="s">
        <v>18</v>
      </c>
      <c r="F33" t="s">
        <v>19</v>
      </c>
      <c r="G33" t="s">
        <v>6181</v>
      </c>
      <c r="H33" t="s">
        <v>20</v>
      </c>
      <c r="I33" t="s">
        <v>6184</v>
      </c>
      <c r="J33" t="s">
        <v>22</v>
      </c>
      <c r="K33" t="s">
        <v>41</v>
      </c>
      <c r="L33" t="s">
        <v>23</v>
      </c>
      <c r="M33" t="s">
        <v>47</v>
      </c>
      <c r="N33" t="s">
        <v>25</v>
      </c>
      <c r="O33" t="s">
        <v>56</v>
      </c>
      <c r="P33">
        <v>15</v>
      </c>
    </row>
    <row r="34" spans="1:16" x14ac:dyDescent="0.45">
      <c r="A34" t="s">
        <v>101</v>
      </c>
      <c r="B34" t="s">
        <v>102</v>
      </c>
      <c r="C34" s="4" t="s">
        <v>17</v>
      </c>
      <c r="D34" s="2" t="s">
        <v>6180</v>
      </c>
      <c r="E34" t="s">
        <v>40</v>
      </c>
      <c r="F34" t="s">
        <v>19</v>
      </c>
      <c r="G34" t="s">
        <v>6181</v>
      </c>
      <c r="H34" t="s">
        <v>20</v>
      </c>
      <c r="I34" t="s">
        <v>6185</v>
      </c>
      <c r="J34" t="s">
        <v>22</v>
      </c>
      <c r="K34" t="s">
        <v>6187</v>
      </c>
      <c r="L34" t="s">
        <v>23</v>
      </c>
      <c r="M34" t="s">
        <v>47</v>
      </c>
      <c r="N34" t="s">
        <v>25</v>
      </c>
      <c r="O34" t="s">
        <v>6192</v>
      </c>
      <c r="P34">
        <v>7</v>
      </c>
    </row>
    <row r="35" spans="1:16" x14ac:dyDescent="0.45">
      <c r="A35" t="s">
        <v>103</v>
      </c>
      <c r="B35" t="s">
        <v>104</v>
      </c>
      <c r="C35" s="4" t="s">
        <v>17</v>
      </c>
      <c r="D35" s="2" t="s">
        <v>6180</v>
      </c>
      <c r="E35" t="s">
        <v>18</v>
      </c>
      <c r="F35" t="s">
        <v>19</v>
      </c>
      <c r="G35" t="s">
        <v>6183</v>
      </c>
      <c r="H35" t="s">
        <v>20</v>
      </c>
      <c r="I35" t="s">
        <v>6184</v>
      </c>
      <c r="J35" t="s">
        <v>22</v>
      </c>
      <c r="K35" t="s">
        <v>6188</v>
      </c>
      <c r="L35" t="s">
        <v>23</v>
      </c>
      <c r="M35" t="s">
        <v>24</v>
      </c>
      <c r="N35" t="s">
        <v>25</v>
      </c>
      <c r="O35" t="s">
        <v>35</v>
      </c>
      <c r="P35">
        <v>15</v>
      </c>
    </row>
    <row r="36" spans="1:16" x14ac:dyDescent="0.45">
      <c r="A36" t="s">
        <v>105</v>
      </c>
      <c r="B36" t="s">
        <v>106</v>
      </c>
      <c r="C36" s="4" t="s">
        <v>17</v>
      </c>
      <c r="D36" s="2" t="s">
        <v>6180</v>
      </c>
      <c r="E36" t="s">
        <v>40</v>
      </c>
      <c r="F36" t="s">
        <v>19</v>
      </c>
      <c r="G36" t="s">
        <v>6183</v>
      </c>
      <c r="H36" t="s">
        <v>20</v>
      </c>
      <c r="I36" t="s">
        <v>6185</v>
      </c>
      <c r="J36" t="s">
        <v>22</v>
      </c>
      <c r="K36" t="s">
        <v>6187</v>
      </c>
      <c r="L36" t="s">
        <v>23</v>
      </c>
      <c r="M36" t="s">
        <v>24</v>
      </c>
      <c r="N36" t="s">
        <v>25</v>
      </c>
      <c r="O36" t="s">
        <v>6192</v>
      </c>
      <c r="P36">
        <v>7</v>
      </c>
    </row>
    <row r="37" spans="1:16" x14ac:dyDescent="0.45">
      <c r="A37" t="s">
        <v>107</v>
      </c>
      <c r="B37" t="s">
        <v>108</v>
      </c>
      <c r="C37" s="4" t="s">
        <v>17</v>
      </c>
      <c r="D37" s="2" t="s">
        <v>6180</v>
      </c>
      <c r="E37" t="s">
        <v>18</v>
      </c>
      <c r="F37" t="s">
        <v>19</v>
      </c>
      <c r="G37" t="s">
        <v>6182</v>
      </c>
      <c r="H37" t="s">
        <v>20</v>
      </c>
      <c r="I37" t="s">
        <v>21</v>
      </c>
      <c r="J37" t="s">
        <v>22</v>
      </c>
      <c r="K37" t="s">
        <v>41</v>
      </c>
      <c r="L37" t="s">
        <v>23</v>
      </c>
      <c r="M37" t="s">
        <v>6190</v>
      </c>
      <c r="N37" t="s">
        <v>25</v>
      </c>
      <c r="O37" t="s">
        <v>56</v>
      </c>
      <c r="P37">
        <v>15</v>
      </c>
    </row>
    <row r="38" spans="1:16" x14ac:dyDescent="0.45">
      <c r="A38" t="s">
        <v>109</v>
      </c>
      <c r="B38" t="s">
        <v>110</v>
      </c>
      <c r="C38" s="4" t="s">
        <v>17</v>
      </c>
      <c r="D38" s="2" t="s">
        <v>6180</v>
      </c>
      <c r="E38" t="s">
        <v>46</v>
      </c>
      <c r="F38" t="s">
        <v>19</v>
      </c>
      <c r="G38" t="s">
        <v>50</v>
      </c>
      <c r="H38" t="s">
        <v>20</v>
      </c>
      <c r="I38" t="s">
        <v>6186</v>
      </c>
      <c r="J38" t="s">
        <v>22</v>
      </c>
      <c r="K38" t="s">
        <v>41</v>
      </c>
      <c r="L38" t="s">
        <v>23</v>
      </c>
      <c r="M38" t="s">
        <v>24</v>
      </c>
      <c r="N38" t="s">
        <v>25</v>
      </c>
      <c r="O38" t="s">
        <v>56</v>
      </c>
      <c r="P38">
        <v>30</v>
      </c>
    </row>
    <row r="39" spans="1:16" x14ac:dyDescent="0.45">
      <c r="A39" t="s">
        <v>111</v>
      </c>
      <c r="B39" t="s">
        <v>112</v>
      </c>
      <c r="C39" s="4" t="s">
        <v>17</v>
      </c>
      <c r="D39" s="2" t="s">
        <v>6180</v>
      </c>
      <c r="E39" t="s">
        <v>46</v>
      </c>
      <c r="F39" t="s">
        <v>19</v>
      </c>
      <c r="G39" t="s">
        <v>33</v>
      </c>
      <c r="H39" t="s">
        <v>20</v>
      </c>
      <c r="I39" t="s">
        <v>6186</v>
      </c>
      <c r="J39" t="s">
        <v>22</v>
      </c>
      <c r="K39" t="s">
        <v>41</v>
      </c>
      <c r="L39" t="s">
        <v>23</v>
      </c>
      <c r="M39" t="s">
        <v>24</v>
      </c>
      <c r="N39" t="s">
        <v>25</v>
      </c>
      <c r="O39" t="s">
        <v>56</v>
      </c>
      <c r="P39">
        <v>30</v>
      </c>
    </row>
    <row r="40" spans="1:16" x14ac:dyDescent="0.45">
      <c r="A40" t="s">
        <v>113</v>
      </c>
      <c r="B40" t="s">
        <v>114</v>
      </c>
      <c r="C40" s="4" t="s">
        <v>17</v>
      </c>
      <c r="D40" s="2" t="s">
        <v>6180</v>
      </c>
      <c r="E40" t="s">
        <v>18</v>
      </c>
      <c r="F40" t="s">
        <v>19</v>
      </c>
      <c r="G40" t="s">
        <v>33</v>
      </c>
      <c r="H40" t="s">
        <v>20</v>
      </c>
      <c r="I40" t="s">
        <v>28</v>
      </c>
      <c r="J40" t="s">
        <v>22</v>
      </c>
      <c r="K40" t="s">
        <v>6188</v>
      </c>
      <c r="L40" t="s">
        <v>23</v>
      </c>
      <c r="M40" t="s">
        <v>53</v>
      </c>
      <c r="N40" t="s">
        <v>25</v>
      </c>
      <c r="O40" t="s">
        <v>6191</v>
      </c>
      <c r="P40">
        <v>15</v>
      </c>
    </row>
    <row r="41" spans="1:16" x14ac:dyDescent="0.45">
      <c r="A41" t="s">
        <v>115</v>
      </c>
      <c r="B41" t="s">
        <v>116</v>
      </c>
      <c r="C41" s="4" t="s">
        <v>17</v>
      </c>
      <c r="D41" s="2" t="s">
        <v>6180</v>
      </c>
      <c r="E41" t="s">
        <v>18</v>
      </c>
      <c r="F41" t="s">
        <v>19</v>
      </c>
      <c r="G41" t="s">
        <v>6181</v>
      </c>
      <c r="H41" t="s">
        <v>20</v>
      </c>
      <c r="I41" t="s">
        <v>6184</v>
      </c>
      <c r="J41" t="s">
        <v>22</v>
      </c>
      <c r="K41" t="s">
        <v>34</v>
      </c>
      <c r="L41" t="s">
        <v>23</v>
      </c>
      <c r="M41" t="s">
        <v>53</v>
      </c>
      <c r="N41" t="s">
        <v>25</v>
      </c>
      <c r="O41" t="s">
        <v>35</v>
      </c>
      <c r="P41">
        <v>15</v>
      </c>
    </row>
    <row r="42" spans="1:16" x14ac:dyDescent="0.45">
      <c r="A42" t="s">
        <v>117</v>
      </c>
      <c r="B42" t="s">
        <v>118</v>
      </c>
      <c r="C42" s="4" t="s">
        <v>17</v>
      </c>
      <c r="D42" s="2" t="s">
        <v>6180</v>
      </c>
      <c r="E42" t="s">
        <v>18</v>
      </c>
      <c r="F42" t="s">
        <v>19</v>
      </c>
      <c r="G42" t="s">
        <v>6182</v>
      </c>
      <c r="H42" t="s">
        <v>20</v>
      </c>
      <c r="I42" t="s">
        <v>6186</v>
      </c>
      <c r="J42" t="s">
        <v>22</v>
      </c>
      <c r="K42" t="s">
        <v>29</v>
      </c>
      <c r="L42" t="s">
        <v>23</v>
      </c>
      <c r="M42" t="s">
        <v>53</v>
      </c>
      <c r="N42" t="s">
        <v>25</v>
      </c>
      <c r="O42" t="s">
        <v>35</v>
      </c>
      <c r="P42">
        <v>15</v>
      </c>
    </row>
    <row r="43" spans="1:16" x14ac:dyDescent="0.45">
      <c r="A43" t="s">
        <v>119</v>
      </c>
      <c r="B43" t="s">
        <v>120</v>
      </c>
      <c r="C43" s="4" t="s">
        <v>17</v>
      </c>
      <c r="D43" s="2" t="s">
        <v>6180</v>
      </c>
      <c r="E43" t="s">
        <v>18</v>
      </c>
      <c r="F43" t="s">
        <v>19</v>
      </c>
      <c r="G43" t="s">
        <v>6182</v>
      </c>
      <c r="H43" t="s">
        <v>20</v>
      </c>
      <c r="I43" t="s">
        <v>28</v>
      </c>
      <c r="J43" t="s">
        <v>22</v>
      </c>
      <c r="K43" t="s">
        <v>6187</v>
      </c>
      <c r="L43" t="s">
        <v>23</v>
      </c>
      <c r="M43" t="s">
        <v>53</v>
      </c>
      <c r="N43" t="s">
        <v>25</v>
      </c>
      <c r="O43" t="s">
        <v>35</v>
      </c>
      <c r="P43">
        <v>15</v>
      </c>
    </row>
    <row r="44" spans="1:16" x14ac:dyDescent="0.45">
      <c r="A44" t="s">
        <v>121</v>
      </c>
      <c r="B44" t="s">
        <v>122</v>
      </c>
      <c r="C44" s="4" t="s">
        <v>17</v>
      </c>
      <c r="D44" s="2" t="s">
        <v>6180</v>
      </c>
      <c r="E44" t="s">
        <v>46</v>
      </c>
      <c r="F44" t="s">
        <v>19</v>
      </c>
      <c r="G44" t="s">
        <v>33</v>
      </c>
      <c r="H44" t="s">
        <v>20</v>
      </c>
      <c r="I44" t="s">
        <v>6186</v>
      </c>
      <c r="J44" t="s">
        <v>22</v>
      </c>
      <c r="K44" t="s">
        <v>34</v>
      </c>
      <c r="L44" t="s">
        <v>23</v>
      </c>
      <c r="M44" t="s">
        <v>47</v>
      </c>
      <c r="N44" t="s">
        <v>25</v>
      </c>
      <c r="O44" t="s">
        <v>35</v>
      </c>
      <c r="P44">
        <v>30</v>
      </c>
    </row>
    <row r="45" spans="1:16" x14ac:dyDescent="0.45">
      <c r="A45" t="s">
        <v>123</v>
      </c>
      <c r="B45" t="s">
        <v>124</v>
      </c>
      <c r="C45" s="4" t="s">
        <v>17</v>
      </c>
      <c r="D45" s="2" t="s">
        <v>6180</v>
      </c>
      <c r="E45" t="s">
        <v>46</v>
      </c>
      <c r="F45" t="s">
        <v>19</v>
      </c>
      <c r="G45" t="s">
        <v>50</v>
      </c>
      <c r="H45" t="s">
        <v>20</v>
      </c>
      <c r="I45" t="s">
        <v>6185</v>
      </c>
      <c r="J45" t="s">
        <v>22</v>
      </c>
      <c r="K45" t="s">
        <v>34</v>
      </c>
      <c r="L45" t="s">
        <v>23</v>
      </c>
      <c r="M45" t="s">
        <v>24</v>
      </c>
      <c r="N45" t="s">
        <v>25</v>
      </c>
      <c r="O45" t="s">
        <v>30</v>
      </c>
      <c r="P45">
        <v>30</v>
      </c>
    </row>
    <row r="46" spans="1:16" x14ac:dyDescent="0.45">
      <c r="A46" t="s">
        <v>125</v>
      </c>
      <c r="B46" t="s">
        <v>126</v>
      </c>
      <c r="C46" s="4" t="s">
        <v>17</v>
      </c>
      <c r="D46" s="2" t="s">
        <v>6180</v>
      </c>
      <c r="E46" t="s">
        <v>40</v>
      </c>
      <c r="F46" t="s">
        <v>19</v>
      </c>
      <c r="G46" t="s">
        <v>6181</v>
      </c>
      <c r="H46" t="s">
        <v>20</v>
      </c>
      <c r="I46" t="s">
        <v>6186</v>
      </c>
      <c r="J46" t="s">
        <v>22</v>
      </c>
      <c r="K46" t="s">
        <v>29</v>
      </c>
      <c r="L46" t="s">
        <v>23</v>
      </c>
      <c r="M46" t="s">
        <v>6190</v>
      </c>
      <c r="N46" t="s">
        <v>25</v>
      </c>
      <c r="O46" t="s">
        <v>6191</v>
      </c>
      <c r="P46">
        <v>7</v>
      </c>
    </row>
    <row r="47" spans="1:16" x14ac:dyDescent="0.45">
      <c r="A47" t="s">
        <v>127</v>
      </c>
      <c r="B47" t="s">
        <v>128</v>
      </c>
      <c r="C47" s="4" t="s">
        <v>17</v>
      </c>
      <c r="D47" s="2" t="s">
        <v>6180</v>
      </c>
      <c r="E47" t="s">
        <v>18</v>
      </c>
      <c r="F47" t="s">
        <v>19</v>
      </c>
      <c r="G47" t="s">
        <v>6181</v>
      </c>
      <c r="H47" t="s">
        <v>20</v>
      </c>
      <c r="I47" t="s">
        <v>28</v>
      </c>
      <c r="J47" t="s">
        <v>22</v>
      </c>
      <c r="K47" t="s">
        <v>41</v>
      </c>
      <c r="L47" t="s">
        <v>23</v>
      </c>
      <c r="M47" t="s">
        <v>6189</v>
      </c>
      <c r="N47" t="s">
        <v>25</v>
      </c>
      <c r="O47" t="s">
        <v>6191</v>
      </c>
      <c r="P47">
        <v>15</v>
      </c>
    </row>
    <row r="48" spans="1:16" x14ac:dyDescent="0.45">
      <c r="A48" t="s">
        <v>129</v>
      </c>
      <c r="B48" t="s">
        <v>130</v>
      </c>
      <c r="C48" s="4" t="s">
        <v>17</v>
      </c>
      <c r="D48" s="2" t="s">
        <v>6180</v>
      </c>
      <c r="E48" t="s">
        <v>18</v>
      </c>
      <c r="F48" t="s">
        <v>19</v>
      </c>
      <c r="G48" t="s">
        <v>6182</v>
      </c>
      <c r="H48" t="s">
        <v>20</v>
      </c>
      <c r="I48" t="s">
        <v>6186</v>
      </c>
      <c r="J48" t="s">
        <v>22</v>
      </c>
      <c r="K48" t="s">
        <v>41</v>
      </c>
      <c r="L48" t="s">
        <v>23</v>
      </c>
      <c r="M48" t="s">
        <v>47</v>
      </c>
      <c r="N48" t="s">
        <v>25</v>
      </c>
      <c r="O48" t="s">
        <v>6191</v>
      </c>
      <c r="P48">
        <v>15</v>
      </c>
    </row>
    <row r="49" spans="1:16" x14ac:dyDescent="0.45">
      <c r="A49" t="s">
        <v>131</v>
      </c>
      <c r="B49" t="s">
        <v>132</v>
      </c>
      <c r="C49" s="4" t="s">
        <v>17</v>
      </c>
      <c r="D49" s="2" t="s">
        <v>6180</v>
      </c>
      <c r="E49" t="s">
        <v>18</v>
      </c>
      <c r="F49" t="s">
        <v>19</v>
      </c>
      <c r="G49" t="s">
        <v>6183</v>
      </c>
      <c r="H49" t="s">
        <v>20</v>
      </c>
      <c r="I49" t="s">
        <v>21</v>
      </c>
      <c r="J49" t="s">
        <v>22</v>
      </c>
      <c r="K49" t="s">
        <v>41</v>
      </c>
      <c r="L49" t="s">
        <v>23</v>
      </c>
      <c r="M49" t="s">
        <v>6189</v>
      </c>
      <c r="N49" t="s">
        <v>25</v>
      </c>
      <c r="O49" t="s">
        <v>56</v>
      </c>
      <c r="P49">
        <v>15</v>
      </c>
    </row>
    <row r="50" spans="1:16" x14ac:dyDescent="0.45">
      <c r="A50" t="s">
        <v>133</v>
      </c>
      <c r="B50" t="s">
        <v>134</v>
      </c>
      <c r="C50" s="4" t="s">
        <v>17</v>
      </c>
      <c r="D50" s="2" t="s">
        <v>6180</v>
      </c>
      <c r="E50" t="s">
        <v>18</v>
      </c>
      <c r="F50" t="s">
        <v>19</v>
      </c>
      <c r="G50" t="s">
        <v>33</v>
      </c>
      <c r="H50" t="s">
        <v>20</v>
      </c>
      <c r="I50" t="s">
        <v>6186</v>
      </c>
      <c r="J50" t="s">
        <v>22</v>
      </c>
      <c r="K50" t="s">
        <v>6187</v>
      </c>
      <c r="L50" t="s">
        <v>23</v>
      </c>
      <c r="M50" t="s">
        <v>24</v>
      </c>
      <c r="N50" t="s">
        <v>25</v>
      </c>
      <c r="O50" t="s">
        <v>35</v>
      </c>
      <c r="P50">
        <v>15</v>
      </c>
    </row>
    <row r="51" spans="1:16" x14ac:dyDescent="0.45">
      <c r="A51" t="s">
        <v>135</v>
      </c>
      <c r="B51" t="s">
        <v>136</v>
      </c>
      <c r="C51" s="4" t="s">
        <v>17</v>
      </c>
      <c r="D51" s="2" t="s">
        <v>6180</v>
      </c>
      <c r="E51" t="s">
        <v>18</v>
      </c>
      <c r="F51" t="s">
        <v>19</v>
      </c>
      <c r="G51" t="s">
        <v>33</v>
      </c>
      <c r="H51" t="s">
        <v>20</v>
      </c>
      <c r="I51" t="s">
        <v>6186</v>
      </c>
      <c r="J51" t="s">
        <v>22</v>
      </c>
      <c r="K51" t="s">
        <v>6188</v>
      </c>
      <c r="L51" t="s">
        <v>23</v>
      </c>
      <c r="M51" t="s">
        <v>53</v>
      </c>
      <c r="N51" t="s">
        <v>25</v>
      </c>
      <c r="O51" t="s">
        <v>56</v>
      </c>
      <c r="P51">
        <v>15</v>
      </c>
    </row>
    <row r="52" spans="1:16" x14ac:dyDescent="0.45">
      <c r="A52" t="s">
        <v>137</v>
      </c>
      <c r="B52" t="s">
        <v>138</v>
      </c>
      <c r="C52" s="4" t="s">
        <v>17</v>
      </c>
      <c r="D52" s="2" t="s">
        <v>6180</v>
      </c>
      <c r="E52" t="s">
        <v>18</v>
      </c>
      <c r="F52" t="s">
        <v>19</v>
      </c>
      <c r="G52" t="s">
        <v>50</v>
      </c>
      <c r="H52" t="s">
        <v>20</v>
      </c>
      <c r="I52" t="s">
        <v>6185</v>
      </c>
      <c r="J52" t="s">
        <v>22</v>
      </c>
      <c r="K52" t="s">
        <v>41</v>
      </c>
      <c r="L52" t="s">
        <v>23</v>
      </c>
      <c r="M52" t="s">
        <v>53</v>
      </c>
      <c r="N52" t="s">
        <v>25</v>
      </c>
      <c r="O52" t="s">
        <v>6192</v>
      </c>
      <c r="P52">
        <v>15</v>
      </c>
    </row>
    <row r="53" spans="1:16" x14ac:dyDescent="0.45">
      <c r="A53" t="s">
        <v>139</v>
      </c>
      <c r="B53" t="s">
        <v>140</v>
      </c>
      <c r="C53" s="4" t="s">
        <v>17</v>
      </c>
      <c r="D53" s="2" t="s">
        <v>6180</v>
      </c>
      <c r="E53" t="s">
        <v>46</v>
      </c>
      <c r="F53" t="s">
        <v>19</v>
      </c>
      <c r="G53" t="s">
        <v>6182</v>
      </c>
      <c r="H53" t="s">
        <v>20</v>
      </c>
      <c r="I53" t="s">
        <v>21</v>
      </c>
      <c r="J53" t="s">
        <v>22</v>
      </c>
      <c r="K53" t="s">
        <v>41</v>
      </c>
      <c r="L53" t="s">
        <v>23</v>
      </c>
      <c r="M53" t="s">
        <v>47</v>
      </c>
      <c r="N53" t="s">
        <v>25</v>
      </c>
      <c r="O53" t="s">
        <v>35</v>
      </c>
      <c r="P53">
        <v>30</v>
      </c>
    </row>
    <row r="54" spans="1:16" x14ac:dyDescent="0.45">
      <c r="A54" t="s">
        <v>141</v>
      </c>
      <c r="B54" t="s">
        <v>142</v>
      </c>
      <c r="C54" s="4" t="s">
        <v>17</v>
      </c>
      <c r="D54" s="2" t="s">
        <v>6180</v>
      </c>
      <c r="E54" t="s">
        <v>40</v>
      </c>
      <c r="F54" t="s">
        <v>19</v>
      </c>
      <c r="G54" t="s">
        <v>6182</v>
      </c>
      <c r="H54" t="s">
        <v>20</v>
      </c>
      <c r="I54" t="s">
        <v>6186</v>
      </c>
      <c r="J54" t="s">
        <v>22</v>
      </c>
      <c r="K54" t="s">
        <v>34</v>
      </c>
      <c r="L54" t="s">
        <v>23</v>
      </c>
      <c r="M54" t="s">
        <v>6189</v>
      </c>
      <c r="N54" t="s">
        <v>25</v>
      </c>
      <c r="O54" t="s">
        <v>6192</v>
      </c>
      <c r="P54">
        <v>7</v>
      </c>
    </row>
    <row r="55" spans="1:16" x14ac:dyDescent="0.45">
      <c r="A55" t="s">
        <v>143</v>
      </c>
      <c r="B55" t="s">
        <v>144</v>
      </c>
      <c r="C55" s="4" t="s">
        <v>17</v>
      </c>
      <c r="D55" s="2" t="s">
        <v>6180</v>
      </c>
      <c r="E55" t="s">
        <v>40</v>
      </c>
      <c r="F55" t="s">
        <v>19</v>
      </c>
      <c r="G55" t="s">
        <v>6181</v>
      </c>
      <c r="H55" t="s">
        <v>20</v>
      </c>
      <c r="I55" t="s">
        <v>6184</v>
      </c>
      <c r="J55" t="s">
        <v>22</v>
      </c>
      <c r="K55" t="s">
        <v>6188</v>
      </c>
      <c r="L55" t="s">
        <v>23</v>
      </c>
      <c r="M55" t="s">
        <v>6189</v>
      </c>
      <c r="N55" t="s">
        <v>25</v>
      </c>
      <c r="O55" t="s">
        <v>30</v>
      </c>
      <c r="P55">
        <v>7</v>
      </c>
    </row>
    <row r="56" spans="1:16" x14ac:dyDescent="0.45">
      <c r="A56" t="s">
        <v>145</v>
      </c>
      <c r="B56" t="s">
        <v>146</v>
      </c>
      <c r="C56" s="4" t="s">
        <v>17</v>
      </c>
      <c r="D56" s="2" t="s">
        <v>6180</v>
      </c>
      <c r="E56" t="s">
        <v>18</v>
      </c>
      <c r="F56" t="s">
        <v>19</v>
      </c>
      <c r="G56" t="s">
        <v>6181</v>
      </c>
      <c r="H56" t="s">
        <v>20</v>
      </c>
      <c r="I56" t="s">
        <v>28</v>
      </c>
      <c r="J56" t="s">
        <v>22</v>
      </c>
      <c r="K56" t="s">
        <v>41</v>
      </c>
      <c r="L56" t="s">
        <v>23</v>
      </c>
      <c r="M56" t="s">
        <v>53</v>
      </c>
      <c r="N56" t="s">
        <v>25</v>
      </c>
      <c r="O56" t="s">
        <v>6192</v>
      </c>
      <c r="P56">
        <v>15</v>
      </c>
    </row>
    <row r="57" spans="1:16" x14ac:dyDescent="0.45">
      <c r="A57" t="s">
        <v>147</v>
      </c>
      <c r="B57" t="s">
        <v>148</v>
      </c>
      <c r="C57" s="4" t="s">
        <v>17</v>
      </c>
      <c r="D57" s="2" t="s">
        <v>6180</v>
      </c>
      <c r="E57" t="s">
        <v>46</v>
      </c>
      <c r="F57" t="s">
        <v>19</v>
      </c>
      <c r="G57" t="s">
        <v>6183</v>
      </c>
      <c r="H57" t="s">
        <v>20</v>
      </c>
      <c r="I57" t="s">
        <v>28</v>
      </c>
      <c r="J57" t="s">
        <v>22</v>
      </c>
      <c r="K57" t="s">
        <v>29</v>
      </c>
      <c r="L57" t="s">
        <v>23</v>
      </c>
      <c r="M57" t="s">
        <v>24</v>
      </c>
      <c r="N57" t="s">
        <v>25</v>
      </c>
      <c r="O57" t="s">
        <v>56</v>
      </c>
      <c r="P57">
        <v>30</v>
      </c>
    </row>
    <row r="58" spans="1:16" x14ac:dyDescent="0.45">
      <c r="A58" t="s">
        <v>149</v>
      </c>
      <c r="B58" t="s">
        <v>150</v>
      </c>
      <c r="C58" s="4" t="s">
        <v>17</v>
      </c>
      <c r="D58" s="2" t="s">
        <v>6180</v>
      </c>
      <c r="E58" t="s">
        <v>18</v>
      </c>
      <c r="F58" t="s">
        <v>19</v>
      </c>
      <c r="G58" t="s">
        <v>6181</v>
      </c>
      <c r="H58" t="s">
        <v>20</v>
      </c>
      <c r="I58" t="s">
        <v>6186</v>
      </c>
      <c r="J58" t="s">
        <v>22</v>
      </c>
      <c r="K58" t="s">
        <v>29</v>
      </c>
      <c r="L58" t="s">
        <v>23</v>
      </c>
      <c r="M58" t="s">
        <v>24</v>
      </c>
      <c r="N58" t="s">
        <v>25</v>
      </c>
      <c r="O58" t="s">
        <v>6191</v>
      </c>
      <c r="P58">
        <v>15</v>
      </c>
    </row>
    <row r="59" spans="1:16" x14ac:dyDescent="0.45">
      <c r="A59" t="s">
        <v>151</v>
      </c>
      <c r="B59" t="s">
        <v>152</v>
      </c>
      <c r="C59" s="4" t="s">
        <v>17</v>
      </c>
      <c r="D59" s="2" t="s">
        <v>6180</v>
      </c>
      <c r="E59" t="s">
        <v>46</v>
      </c>
      <c r="F59" t="s">
        <v>19</v>
      </c>
      <c r="G59" t="s">
        <v>50</v>
      </c>
      <c r="H59" t="s">
        <v>20</v>
      </c>
      <c r="I59" t="s">
        <v>28</v>
      </c>
      <c r="J59" t="s">
        <v>22</v>
      </c>
      <c r="K59" t="s">
        <v>6188</v>
      </c>
      <c r="L59" t="s">
        <v>23</v>
      </c>
      <c r="M59" t="s">
        <v>47</v>
      </c>
      <c r="N59" t="s">
        <v>25</v>
      </c>
      <c r="O59" t="s">
        <v>35</v>
      </c>
      <c r="P59">
        <v>30</v>
      </c>
    </row>
    <row r="60" spans="1:16" x14ac:dyDescent="0.45">
      <c r="A60" t="s">
        <v>153</v>
      </c>
      <c r="B60" t="s">
        <v>154</v>
      </c>
      <c r="C60" s="4" t="s">
        <v>17</v>
      </c>
      <c r="D60" s="2" t="s">
        <v>6180</v>
      </c>
      <c r="E60" t="s">
        <v>18</v>
      </c>
      <c r="F60" t="s">
        <v>19</v>
      </c>
      <c r="G60" t="s">
        <v>6183</v>
      </c>
      <c r="H60" t="s">
        <v>20</v>
      </c>
      <c r="I60" t="s">
        <v>6185</v>
      </c>
      <c r="J60" t="s">
        <v>22</v>
      </c>
      <c r="K60" t="s">
        <v>34</v>
      </c>
      <c r="L60" t="s">
        <v>23</v>
      </c>
      <c r="M60" t="s">
        <v>53</v>
      </c>
      <c r="N60" t="s">
        <v>25</v>
      </c>
      <c r="O60" t="s">
        <v>56</v>
      </c>
      <c r="P60">
        <v>15</v>
      </c>
    </row>
    <row r="61" spans="1:16" x14ac:dyDescent="0.45">
      <c r="A61" t="s">
        <v>155</v>
      </c>
      <c r="B61" t="s">
        <v>156</v>
      </c>
      <c r="C61" s="4" t="s">
        <v>17</v>
      </c>
      <c r="D61" s="2" t="s">
        <v>6180</v>
      </c>
      <c r="E61" t="s">
        <v>18</v>
      </c>
      <c r="F61" t="s">
        <v>19</v>
      </c>
      <c r="G61" t="s">
        <v>50</v>
      </c>
      <c r="H61" t="s">
        <v>20</v>
      </c>
      <c r="I61" t="s">
        <v>6185</v>
      </c>
      <c r="J61" t="s">
        <v>22</v>
      </c>
      <c r="K61" t="s">
        <v>29</v>
      </c>
      <c r="L61" t="s">
        <v>23</v>
      </c>
      <c r="M61" t="s">
        <v>24</v>
      </c>
      <c r="N61" t="s">
        <v>25</v>
      </c>
      <c r="O61" t="s">
        <v>6191</v>
      </c>
      <c r="P61">
        <v>15</v>
      </c>
    </row>
    <row r="62" spans="1:16" x14ac:dyDescent="0.45">
      <c r="A62" t="s">
        <v>157</v>
      </c>
      <c r="B62" t="s">
        <v>158</v>
      </c>
      <c r="C62" s="4" t="s">
        <v>17</v>
      </c>
      <c r="D62" s="2" t="s">
        <v>6180</v>
      </c>
      <c r="E62" t="s">
        <v>18</v>
      </c>
      <c r="F62" t="s">
        <v>19</v>
      </c>
      <c r="G62" t="s">
        <v>6181</v>
      </c>
      <c r="H62" t="s">
        <v>20</v>
      </c>
      <c r="I62" t="s">
        <v>6185</v>
      </c>
      <c r="J62" t="s">
        <v>22</v>
      </c>
      <c r="K62" t="s">
        <v>29</v>
      </c>
      <c r="L62" t="s">
        <v>23</v>
      </c>
      <c r="M62" t="s">
        <v>53</v>
      </c>
      <c r="N62" t="s">
        <v>25</v>
      </c>
      <c r="O62" t="s">
        <v>30</v>
      </c>
      <c r="P62">
        <v>15</v>
      </c>
    </row>
    <row r="63" spans="1:16" x14ac:dyDescent="0.45">
      <c r="A63" t="s">
        <v>159</v>
      </c>
      <c r="B63" t="s">
        <v>160</v>
      </c>
      <c r="C63" s="4" t="s">
        <v>17</v>
      </c>
      <c r="D63" s="2" t="s">
        <v>6180</v>
      </c>
      <c r="E63" t="s">
        <v>18</v>
      </c>
      <c r="F63" t="s">
        <v>19</v>
      </c>
      <c r="G63" t="s">
        <v>6181</v>
      </c>
      <c r="H63" t="s">
        <v>20</v>
      </c>
      <c r="I63" t="s">
        <v>21</v>
      </c>
      <c r="J63" t="s">
        <v>22</v>
      </c>
      <c r="K63" t="s">
        <v>6187</v>
      </c>
      <c r="L63" t="s">
        <v>23</v>
      </c>
      <c r="M63" t="s">
        <v>24</v>
      </c>
      <c r="N63" t="s">
        <v>25</v>
      </c>
      <c r="O63" t="s">
        <v>56</v>
      </c>
      <c r="P63">
        <v>15</v>
      </c>
    </row>
    <row r="64" spans="1:16" x14ac:dyDescent="0.45">
      <c r="A64" t="s">
        <v>161</v>
      </c>
      <c r="B64" t="s">
        <v>162</v>
      </c>
      <c r="C64" s="4" t="s">
        <v>17</v>
      </c>
      <c r="D64" s="2" t="s">
        <v>6180</v>
      </c>
      <c r="E64" t="s">
        <v>46</v>
      </c>
      <c r="F64" t="s">
        <v>19</v>
      </c>
      <c r="G64" t="s">
        <v>33</v>
      </c>
      <c r="H64" t="s">
        <v>20</v>
      </c>
      <c r="I64" t="s">
        <v>6185</v>
      </c>
      <c r="J64" t="s">
        <v>22</v>
      </c>
      <c r="K64" t="s">
        <v>34</v>
      </c>
      <c r="L64" t="s">
        <v>23</v>
      </c>
      <c r="M64" t="s">
        <v>53</v>
      </c>
      <c r="N64" t="s">
        <v>25</v>
      </c>
      <c r="O64" t="s">
        <v>35</v>
      </c>
      <c r="P64">
        <v>30</v>
      </c>
    </row>
    <row r="65" spans="1:16" x14ac:dyDescent="0.45">
      <c r="A65" t="s">
        <v>163</v>
      </c>
      <c r="B65" t="s">
        <v>164</v>
      </c>
      <c r="C65" s="4" t="s">
        <v>17</v>
      </c>
      <c r="D65" s="2" t="s">
        <v>6180</v>
      </c>
      <c r="E65" t="s">
        <v>18</v>
      </c>
      <c r="F65" t="s">
        <v>19</v>
      </c>
      <c r="G65" t="s">
        <v>6183</v>
      </c>
      <c r="H65" t="s">
        <v>20</v>
      </c>
      <c r="I65" t="s">
        <v>28</v>
      </c>
      <c r="J65" t="s">
        <v>22</v>
      </c>
      <c r="K65" t="s">
        <v>29</v>
      </c>
      <c r="L65" t="s">
        <v>23</v>
      </c>
      <c r="M65" t="s">
        <v>6190</v>
      </c>
      <c r="N65" t="s">
        <v>25</v>
      </c>
      <c r="O65" t="s">
        <v>6191</v>
      </c>
      <c r="P65">
        <v>15</v>
      </c>
    </row>
    <row r="66" spans="1:16" x14ac:dyDescent="0.45">
      <c r="A66" t="s">
        <v>165</v>
      </c>
      <c r="B66" t="s">
        <v>166</v>
      </c>
      <c r="C66" s="4" t="s">
        <v>17</v>
      </c>
      <c r="D66" s="2" t="s">
        <v>6180</v>
      </c>
      <c r="E66" t="s">
        <v>46</v>
      </c>
      <c r="F66" t="s">
        <v>19</v>
      </c>
      <c r="G66" t="s">
        <v>33</v>
      </c>
      <c r="H66" t="s">
        <v>20</v>
      </c>
      <c r="I66" t="s">
        <v>28</v>
      </c>
      <c r="J66" t="s">
        <v>22</v>
      </c>
      <c r="K66" t="s">
        <v>6188</v>
      </c>
      <c r="L66" t="s">
        <v>23</v>
      </c>
      <c r="M66" t="s">
        <v>53</v>
      </c>
      <c r="N66" t="s">
        <v>25</v>
      </c>
      <c r="O66" t="s">
        <v>35</v>
      </c>
      <c r="P66">
        <v>30</v>
      </c>
    </row>
    <row r="67" spans="1:16" x14ac:dyDescent="0.45">
      <c r="A67" t="s">
        <v>167</v>
      </c>
      <c r="B67" t="s">
        <v>168</v>
      </c>
      <c r="C67" s="4" t="s">
        <v>17</v>
      </c>
      <c r="D67" s="2" t="s">
        <v>6180</v>
      </c>
      <c r="E67" t="s">
        <v>18</v>
      </c>
      <c r="F67" t="s">
        <v>19</v>
      </c>
      <c r="G67" t="s">
        <v>6181</v>
      </c>
      <c r="H67" t="s">
        <v>20</v>
      </c>
      <c r="I67" t="s">
        <v>6184</v>
      </c>
      <c r="J67" t="s">
        <v>22</v>
      </c>
      <c r="K67" t="s">
        <v>6188</v>
      </c>
      <c r="L67" t="s">
        <v>23</v>
      </c>
      <c r="M67" t="s">
        <v>47</v>
      </c>
      <c r="N67" t="s">
        <v>25</v>
      </c>
      <c r="O67" t="s">
        <v>56</v>
      </c>
      <c r="P67">
        <v>15</v>
      </c>
    </row>
    <row r="68" spans="1:16" x14ac:dyDescent="0.45">
      <c r="A68" t="s">
        <v>169</v>
      </c>
      <c r="B68" t="s">
        <v>170</v>
      </c>
      <c r="C68" s="4" t="s">
        <v>17</v>
      </c>
      <c r="D68" s="2" t="s">
        <v>6180</v>
      </c>
      <c r="E68" t="s">
        <v>18</v>
      </c>
      <c r="F68" t="s">
        <v>19</v>
      </c>
      <c r="G68" t="s">
        <v>6181</v>
      </c>
      <c r="H68" t="s">
        <v>20</v>
      </c>
      <c r="I68" t="s">
        <v>21</v>
      </c>
      <c r="J68" t="s">
        <v>22</v>
      </c>
      <c r="K68" t="s">
        <v>29</v>
      </c>
      <c r="L68" t="s">
        <v>23</v>
      </c>
      <c r="M68" t="s">
        <v>6189</v>
      </c>
      <c r="N68" t="s">
        <v>25</v>
      </c>
      <c r="O68" t="s">
        <v>30</v>
      </c>
      <c r="P68">
        <v>15</v>
      </c>
    </row>
    <row r="69" spans="1:16" x14ac:dyDescent="0.45">
      <c r="A69" t="s">
        <v>171</v>
      </c>
      <c r="B69" t="s">
        <v>172</v>
      </c>
      <c r="C69" s="4" t="s">
        <v>17</v>
      </c>
      <c r="D69" s="2" t="s">
        <v>6180</v>
      </c>
      <c r="E69" t="s">
        <v>18</v>
      </c>
      <c r="F69" t="s">
        <v>19</v>
      </c>
      <c r="G69" t="s">
        <v>6182</v>
      </c>
      <c r="H69" t="s">
        <v>20</v>
      </c>
      <c r="I69" t="s">
        <v>6184</v>
      </c>
      <c r="J69" t="s">
        <v>22</v>
      </c>
      <c r="K69" t="s">
        <v>34</v>
      </c>
      <c r="L69" t="s">
        <v>23</v>
      </c>
      <c r="M69" t="s">
        <v>47</v>
      </c>
      <c r="N69" t="s">
        <v>25</v>
      </c>
      <c r="O69" t="s">
        <v>30</v>
      </c>
      <c r="P69">
        <v>15</v>
      </c>
    </row>
    <row r="70" spans="1:16" x14ac:dyDescent="0.45">
      <c r="A70" t="s">
        <v>173</v>
      </c>
      <c r="B70" t="s">
        <v>174</v>
      </c>
      <c r="C70" s="4" t="s">
        <v>17</v>
      </c>
      <c r="D70" s="2" t="s">
        <v>6180</v>
      </c>
      <c r="E70" t="s">
        <v>18</v>
      </c>
      <c r="F70" t="s">
        <v>19</v>
      </c>
      <c r="G70" t="s">
        <v>6183</v>
      </c>
      <c r="H70" t="s">
        <v>20</v>
      </c>
      <c r="I70" t="s">
        <v>6185</v>
      </c>
      <c r="J70" t="s">
        <v>22</v>
      </c>
      <c r="K70" t="s">
        <v>41</v>
      </c>
      <c r="L70" t="s">
        <v>23</v>
      </c>
      <c r="M70" t="s">
        <v>47</v>
      </c>
      <c r="N70" t="s">
        <v>25</v>
      </c>
      <c r="O70" t="s">
        <v>6191</v>
      </c>
      <c r="P70">
        <v>15</v>
      </c>
    </row>
    <row r="71" spans="1:16" x14ac:dyDescent="0.45">
      <c r="A71" t="s">
        <v>175</v>
      </c>
      <c r="B71" t="s">
        <v>176</v>
      </c>
      <c r="C71" s="4" t="s">
        <v>17</v>
      </c>
      <c r="D71" s="2" t="s">
        <v>6180</v>
      </c>
      <c r="E71" t="s">
        <v>18</v>
      </c>
      <c r="F71" t="s">
        <v>19</v>
      </c>
      <c r="G71" t="s">
        <v>50</v>
      </c>
      <c r="H71" t="s">
        <v>20</v>
      </c>
      <c r="I71" t="s">
        <v>6185</v>
      </c>
      <c r="J71" t="s">
        <v>22</v>
      </c>
      <c r="K71" t="s">
        <v>6188</v>
      </c>
      <c r="L71" t="s">
        <v>23</v>
      </c>
      <c r="M71" t="s">
        <v>53</v>
      </c>
      <c r="N71" t="s">
        <v>25</v>
      </c>
      <c r="O71" t="s">
        <v>30</v>
      </c>
      <c r="P71">
        <v>15</v>
      </c>
    </row>
    <row r="72" spans="1:16" x14ac:dyDescent="0.45">
      <c r="A72" t="s">
        <v>177</v>
      </c>
      <c r="B72" t="s">
        <v>178</v>
      </c>
      <c r="C72" s="4" t="s">
        <v>17</v>
      </c>
      <c r="D72" s="2" t="s">
        <v>6180</v>
      </c>
      <c r="E72" t="s">
        <v>18</v>
      </c>
      <c r="F72" t="s">
        <v>19</v>
      </c>
      <c r="G72" t="s">
        <v>33</v>
      </c>
      <c r="H72" t="s">
        <v>20</v>
      </c>
      <c r="I72" t="s">
        <v>28</v>
      </c>
      <c r="J72" t="s">
        <v>22</v>
      </c>
      <c r="K72" t="s">
        <v>41</v>
      </c>
      <c r="L72" t="s">
        <v>23</v>
      </c>
      <c r="M72" t="s">
        <v>6190</v>
      </c>
      <c r="N72" t="s">
        <v>25</v>
      </c>
      <c r="O72" t="s">
        <v>6191</v>
      </c>
      <c r="P72">
        <v>15</v>
      </c>
    </row>
    <row r="73" spans="1:16" x14ac:dyDescent="0.45">
      <c r="A73" t="s">
        <v>179</v>
      </c>
      <c r="B73" t="s">
        <v>180</v>
      </c>
      <c r="C73" s="4" t="s">
        <v>17</v>
      </c>
      <c r="D73" s="2" t="s">
        <v>6180</v>
      </c>
      <c r="E73" t="s">
        <v>18</v>
      </c>
      <c r="F73" t="s">
        <v>19</v>
      </c>
      <c r="G73" t="s">
        <v>6183</v>
      </c>
      <c r="H73" t="s">
        <v>20</v>
      </c>
      <c r="I73" t="s">
        <v>21</v>
      </c>
      <c r="J73" t="s">
        <v>22</v>
      </c>
      <c r="K73" t="s">
        <v>6188</v>
      </c>
      <c r="L73" t="s">
        <v>23</v>
      </c>
      <c r="M73" t="s">
        <v>24</v>
      </c>
      <c r="N73" t="s">
        <v>25</v>
      </c>
      <c r="O73" t="s">
        <v>35</v>
      </c>
      <c r="P73">
        <v>15</v>
      </c>
    </row>
    <row r="74" spans="1:16" x14ac:dyDescent="0.45">
      <c r="A74" t="s">
        <v>181</v>
      </c>
      <c r="B74" t="s">
        <v>182</v>
      </c>
      <c r="C74" s="4" t="s">
        <v>17</v>
      </c>
      <c r="D74" s="2" t="s">
        <v>6180</v>
      </c>
      <c r="E74" t="s">
        <v>46</v>
      </c>
      <c r="F74" t="s">
        <v>19</v>
      </c>
      <c r="G74" t="s">
        <v>50</v>
      </c>
      <c r="H74" t="s">
        <v>20</v>
      </c>
      <c r="I74" t="s">
        <v>6186</v>
      </c>
      <c r="J74" t="s">
        <v>22</v>
      </c>
      <c r="K74" t="s">
        <v>29</v>
      </c>
      <c r="L74" t="s">
        <v>23</v>
      </c>
      <c r="M74" t="s">
        <v>53</v>
      </c>
      <c r="N74" t="s">
        <v>25</v>
      </c>
      <c r="O74" t="s">
        <v>30</v>
      </c>
      <c r="P74">
        <v>30</v>
      </c>
    </row>
    <row r="75" spans="1:16" x14ac:dyDescent="0.45">
      <c r="A75" t="s">
        <v>183</v>
      </c>
      <c r="B75" t="s">
        <v>184</v>
      </c>
      <c r="C75" s="4" t="s">
        <v>17</v>
      </c>
      <c r="D75" s="2" t="s">
        <v>6180</v>
      </c>
      <c r="E75" t="s">
        <v>18</v>
      </c>
      <c r="F75" t="s">
        <v>19</v>
      </c>
      <c r="G75" t="s">
        <v>50</v>
      </c>
      <c r="H75" t="s">
        <v>20</v>
      </c>
      <c r="I75" t="s">
        <v>6186</v>
      </c>
      <c r="J75" t="s">
        <v>22</v>
      </c>
      <c r="K75" t="s">
        <v>34</v>
      </c>
      <c r="L75" t="s">
        <v>23</v>
      </c>
      <c r="M75" t="s">
        <v>24</v>
      </c>
      <c r="N75" t="s">
        <v>25</v>
      </c>
      <c r="O75" t="s">
        <v>6191</v>
      </c>
      <c r="P75">
        <v>15</v>
      </c>
    </row>
    <row r="76" spans="1:16" x14ac:dyDescent="0.45">
      <c r="A76" t="s">
        <v>185</v>
      </c>
      <c r="B76" t="s">
        <v>186</v>
      </c>
      <c r="C76" s="4" t="s">
        <v>17</v>
      </c>
      <c r="D76" s="2" t="s">
        <v>6180</v>
      </c>
      <c r="E76" t="s">
        <v>18</v>
      </c>
      <c r="F76" t="s">
        <v>19</v>
      </c>
      <c r="G76" t="s">
        <v>6181</v>
      </c>
      <c r="H76" t="s">
        <v>20</v>
      </c>
      <c r="I76" t="s">
        <v>6186</v>
      </c>
      <c r="J76" t="s">
        <v>22</v>
      </c>
      <c r="K76" t="s">
        <v>6187</v>
      </c>
      <c r="L76" t="s">
        <v>23</v>
      </c>
      <c r="M76" t="s">
        <v>24</v>
      </c>
      <c r="N76" t="s">
        <v>25</v>
      </c>
      <c r="O76" t="s">
        <v>56</v>
      </c>
      <c r="P76">
        <v>15</v>
      </c>
    </row>
    <row r="77" spans="1:16" x14ac:dyDescent="0.45">
      <c r="A77" t="s">
        <v>187</v>
      </c>
      <c r="B77" t="s">
        <v>188</v>
      </c>
      <c r="C77" s="4" t="s">
        <v>17</v>
      </c>
      <c r="D77" s="2" t="s">
        <v>6180</v>
      </c>
      <c r="E77" t="s">
        <v>40</v>
      </c>
      <c r="F77" t="s">
        <v>19</v>
      </c>
      <c r="G77" t="s">
        <v>6182</v>
      </c>
      <c r="H77" t="s">
        <v>20</v>
      </c>
      <c r="I77" t="s">
        <v>6185</v>
      </c>
      <c r="J77" t="s">
        <v>22</v>
      </c>
      <c r="K77" t="s">
        <v>29</v>
      </c>
      <c r="L77" t="s">
        <v>23</v>
      </c>
      <c r="M77" t="s">
        <v>6189</v>
      </c>
      <c r="N77" t="s">
        <v>25</v>
      </c>
      <c r="O77" t="s">
        <v>6191</v>
      </c>
      <c r="P77">
        <v>7</v>
      </c>
    </row>
    <row r="78" spans="1:16" x14ac:dyDescent="0.45">
      <c r="A78" t="s">
        <v>189</v>
      </c>
      <c r="B78" t="s">
        <v>190</v>
      </c>
      <c r="C78" s="4" t="s">
        <v>17</v>
      </c>
      <c r="D78" s="2" t="s">
        <v>6180</v>
      </c>
      <c r="E78" t="s">
        <v>40</v>
      </c>
      <c r="F78" t="s">
        <v>19</v>
      </c>
      <c r="G78" t="s">
        <v>6183</v>
      </c>
      <c r="H78" t="s">
        <v>20</v>
      </c>
      <c r="I78" t="s">
        <v>6185</v>
      </c>
      <c r="J78" t="s">
        <v>22</v>
      </c>
      <c r="K78" t="s">
        <v>41</v>
      </c>
      <c r="L78" t="s">
        <v>23</v>
      </c>
      <c r="M78" t="s">
        <v>6189</v>
      </c>
      <c r="N78" t="s">
        <v>25</v>
      </c>
      <c r="O78" t="s">
        <v>6192</v>
      </c>
      <c r="P78">
        <v>7</v>
      </c>
    </row>
    <row r="79" spans="1:16" x14ac:dyDescent="0.45">
      <c r="A79" t="s">
        <v>191</v>
      </c>
      <c r="B79" t="s">
        <v>192</v>
      </c>
      <c r="C79" s="4" t="s">
        <v>17</v>
      </c>
      <c r="D79" s="2" t="s">
        <v>6180</v>
      </c>
      <c r="E79" t="s">
        <v>18</v>
      </c>
      <c r="F79" t="s">
        <v>19</v>
      </c>
      <c r="G79" t="s">
        <v>6183</v>
      </c>
      <c r="H79" t="s">
        <v>20</v>
      </c>
      <c r="I79" t="s">
        <v>6184</v>
      </c>
      <c r="J79" t="s">
        <v>22</v>
      </c>
      <c r="K79" t="s">
        <v>6187</v>
      </c>
      <c r="L79" t="s">
        <v>23</v>
      </c>
      <c r="M79" t="s">
        <v>47</v>
      </c>
      <c r="N79" t="s">
        <v>25</v>
      </c>
      <c r="O79" t="s">
        <v>56</v>
      </c>
      <c r="P79">
        <v>15</v>
      </c>
    </row>
    <row r="80" spans="1:16" x14ac:dyDescent="0.45">
      <c r="A80" t="s">
        <v>193</v>
      </c>
      <c r="B80" t="s">
        <v>194</v>
      </c>
      <c r="C80" s="4" t="s">
        <v>17</v>
      </c>
      <c r="D80" s="2" t="s">
        <v>6180</v>
      </c>
      <c r="E80" t="s">
        <v>40</v>
      </c>
      <c r="F80" t="s">
        <v>19</v>
      </c>
      <c r="G80" t="s">
        <v>6182</v>
      </c>
      <c r="H80" t="s">
        <v>20</v>
      </c>
      <c r="I80" t="s">
        <v>6184</v>
      </c>
      <c r="J80" t="s">
        <v>22</v>
      </c>
      <c r="K80" t="s">
        <v>6188</v>
      </c>
      <c r="L80" t="s">
        <v>23</v>
      </c>
      <c r="M80" t="s">
        <v>6189</v>
      </c>
      <c r="N80" t="s">
        <v>25</v>
      </c>
      <c r="O80" t="s">
        <v>6191</v>
      </c>
      <c r="P80">
        <v>7</v>
      </c>
    </row>
    <row r="81" spans="1:16" x14ac:dyDescent="0.45">
      <c r="A81" t="s">
        <v>195</v>
      </c>
      <c r="B81" t="s">
        <v>196</v>
      </c>
      <c r="C81" s="4" t="s">
        <v>17</v>
      </c>
      <c r="D81" s="2" t="s">
        <v>6180</v>
      </c>
      <c r="E81" t="s">
        <v>18</v>
      </c>
      <c r="F81" t="s">
        <v>19</v>
      </c>
      <c r="G81" t="s">
        <v>33</v>
      </c>
      <c r="H81" t="s">
        <v>20</v>
      </c>
      <c r="I81" t="s">
        <v>6185</v>
      </c>
      <c r="J81" t="s">
        <v>22</v>
      </c>
      <c r="K81" t="s">
        <v>6188</v>
      </c>
      <c r="L81" t="s">
        <v>23</v>
      </c>
      <c r="M81" t="s">
        <v>6190</v>
      </c>
      <c r="N81" t="s">
        <v>25</v>
      </c>
      <c r="O81" t="s">
        <v>56</v>
      </c>
      <c r="P81">
        <v>15</v>
      </c>
    </row>
    <row r="82" spans="1:16" x14ac:dyDescent="0.45">
      <c r="A82" t="s">
        <v>197</v>
      </c>
      <c r="B82" t="s">
        <v>198</v>
      </c>
      <c r="C82" s="4" t="s">
        <v>17</v>
      </c>
      <c r="D82" s="2" t="s">
        <v>6180</v>
      </c>
      <c r="E82" t="s">
        <v>18</v>
      </c>
      <c r="F82" t="s">
        <v>19</v>
      </c>
      <c r="G82" t="s">
        <v>33</v>
      </c>
      <c r="H82" t="s">
        <v>20</v>
      </c>
      <c r="I82" t="s">
        <v>6184</v>
      </c>
      <c r="J82" t="s">
        <v>22</v>
      </c>
      <c r="K82" t="s">
        <v>29</v>
      </c>
      <c r="L82" t="s">
        <v>23</v>
      </c>
      <c r="M82" t="s">
        <v>6190</v>
      </c>
      <c r="N82" t="s">
        <v>25</v>
      </c>
      <c r="O82" t="s">
        <v>35</v>
      </c>
      <c r="P82">
        <v>15</v>
      </c>
    </row>
    <row r="83" spans="1:16" x14ac:dyDescent="0.45">
      <c r="A83" t="s">
        <v>199</v>
      </c>
      <c r="B83" t="s">
        <v>200</v>
      </c>
      <c r="C83" s="4" t="s">
        <v>17</v>
      </c>
      <c r="D83" s="2" t="s">
        <v>6180</v>
      </c>
      <c r="E83" t="s">
        <v>46</v>
      </c>
      <c r="F83" t="s">
        <v>19</v>
      </c>
      <c r="G83" t="s">
        <v>50</v>
      </c>
      <c r="H83" t="s">
        <v>20</v>
      </c>
      <c r="I83" t="s">
        <v>28</v>
      </c>
      <c r="J83" t="s">
        <v>22</v>
      </c>
      <c r="K83" t="s">
        <v>41</v>
      </c>
      <c r="L83" t="s">
        <v>23</v>
      </c>
      <c r="M83" t="s">
        <v>6190</v>
      </c>
      <c r="N83" t="s">
        <v>25</v>
      </c>
      <c r="O83" t="s">
        <v>35</v>
      </c>
      <c r="P83">
        <v>30</v>
      </c>
    </row>
    <row r="84" spans="1:16" x14ac:dyDescent="0.45">
      <c r="A84" t="s">
        <v>201</v>
      </c>
      <c r="B84" t="s">
        <v>202</v>
      </c>
      <c r="C84" s="4" t="s">
        <v>17</v>
      </c>
      <c r="D84" s="2" t="s">
        <v>6180</v>
      </c>
      <c r="E84" t="s">
        <v>46</v>
      </c>
      <c r="F84" t="s">
        <v>19</v>
      </c>
      <c r="G84" t="s">
        <v>33</v>
      </c>
      <c r="H84" t="s">
        <v>20</v>
      </c>
      <c r="I84" t="s">
        <v>21</v>
      </c>
      <c r="J84" t="s">
        <v>22</v>
      </c>
      <c r="K84" t="s">
        <v>34</v>
      </c>
      <c r="L84" t="s">
        <v>23</v>
      </c>
      <c r="M84" t="s">
        <v>24</v>
      </c>
      <c r="N84" t="s">
        <v>25</v>
      </c>
      <c r="O84" t="s">
        <v>30</v>
      </c>
      <c r="P84">
        <v>30</v>
      </c>
    </row>
    <row r="85" spans="1:16" x14ac:dyDescent="0.45">
      <c r="A85" t="s">
        <v>203</v>
      </c>
      <c r="B85" t="s">
        <v>204</v>
      </c>
      <c r="C85" s="4" t="s">
        <v>17</v>
      </c>
      <c r="D85" s="2" t="s">
        <v>6180</v>
      </c>
      <c r="E85" t="s">
        <v>46</v>
      </c>
      <c r="F85" t="s">
        <v>19</v>
      </c>
      <c r="G85" t="s">
        <v>50</v>
      </c>
      <c r="H85" t="s">
        <v>20</v>
      </c>
      <c r="I85" t="s">
        <v>28</v>
      </c>
      <c r="J85" t="s">
        <v>22</v>
      </c>
      <c r="K85" t="s">
        <v>34</v>
      </c>
      <c r="L85" t="s">
        <v>23</v>
      </c>
      <c r="M85" t="s">
        <v>24</v>
      </c>
      <c r="N85" t="s">
        <v>25</v>
      </c>
      <c r="O85" t="s">
        <v>6191</v>
      </c>
      <c r="P85">
        <v>30</v>
      </c>
    </row>
    <row r="86" spans="1:16" x14ac:dyDescent="0.45">
      <c r="A86" t="s">
        <v>205</v>
      </c>
      <c r="B86" t="s">
        <v>206</v>
      </c>
      <c r="C86" s="4" t="s">
        <v>17</v>
      </c>
      <c r="D86" s="2" t="s">
        <v>6180</v>
      </c>
      <c r="E86" t="s">
        <v>18</v>
      </c>
      <c r="F86" t="s">
        <v>19</v>
      </c>
      <c r="G86" t="s">
        <v>33</v>
      </c>
      <c r="H86" t="s">
        <v>20</v>
      </c>
      <c r="I86" t="s">
        <v>21</v>
      </c>
      <c r="J86" t="s">
        <v>22</v>
      </c>
      <c r="K86" t="s">
        <v>6188</v>
      </c>
      <c r="L86" t="s">
        <v>23</v>
      </c>
      <c r="M86" t="s">
        <v>53</v>
      </c>
      <c r="N86" t="s">
        <v>25</v>
      </c>
      <c r="O86" t="s">
        <v>6191</v>
      </c>
      <c r="P86">
        <v>15</v>
      </c>
    </row>
    <row r="87" spans="1:16" x14ac:dyDescent="0.45">
      <c r="A87" t="s">
        <v>207</v>
      </c>
      <c r="B87" t="s">
        <v>208</v>
      </c>
      <c r="C87" s="4" t="s">
        <v>17</v>
      </c>
      <c r="D87" s="2" t="s">
        <v>6180</v>
      </c>
      <c r="E87" t="s">
        <v>18</v>
      </c>
      <c r="F87" t="s">
        <v>19</v>
      </c>
      <c r="G87" t="s">
        <v>6182</v>
      </c>
      <c r="H87" t="s">
        <v>20</v>
      </c>
      <c r="I87" t="s">
        <v>21</v>
      </c>
      <c r="J87" t="s">
        <v>22</v>
      </c>
      <c r="K87" t="s">
        <v>6187</v>
      </c>
      <c r="L87" t="s">
        <v>23</v>
      </c>
      <c r="M87" t="s">
        <v>24</v>
      </c>
      <c r="N87" t="s">
        <v>25</v>
      </c>
      <c r="O87" t="s">
        <v>35</v>
      </c>
      <c r="P87">
        <v>15</v>
      </c>
    </row>
    <row r="88" spans="1:16" x14ac:dyDescent="0.45">
      <c r="A88" t="s">
        <v>209</v>
      </c>
      <c r="B88" t="s">
        <v>210</v>
      </c>
      <c r="C88" s="4" t="s">
        <v>17</v>
      </c>
      <c r="D88" s="2" t="s">
        <v>6180</v>
      </c>
      <c r="E88" t="s">
        <v>46</v>
      </c>
      <c r="F88" t="s">
        <v>19</v>
      </c>
      <c r="G88" t="s">
        <v>33</v>
      </c>
      <c r="H88" t="s">
        <v>20</v>
      </c>
      <c r="I88" t="s">
        <v>6184</v>
      </c>
      <c r="J88" t="s">
        <v>22</v>
      </c>
      <c r="K88" t="s">
        <v>34</v>
      </c>
      <c r="L88" t="s">
        <v>23</v>
      </c>
      <c r="M88" t="s">
        <v>24</v>
      </c>
      <c r="N88" t="s">
        <v>25</v>
      </c>
      <c r="O88" t="s">
        <v>56</v>
      </c>
      <c r="P88">
        <v>30</v>
      </c>
    </row>
    <row r="89" spans="1:16" x14ac:dyDescent="0.45">
      <c r="A89" t="s">
        <v>211</v>
      </c>
      <c r="B89" t="s">
        <v>212</v>
      </c>
      <c r="C89" s="4" t="s">
        <v>17</v>
      </c>
      <c r="D89" s="2" t="s">
        <v>6180</v>
      </c>
      <c r="E89" t="s">
        <v>18</v>
      </c>
      <c r="F89" t="s">
        <v>19</v>
      </c>
      <c r="G89" t="s">
        <v>6181</v>
      </c>
      <c r="H89" t="s">
        <v>20</v>
      </c>
      <c r="I89" t="s">
        <v>6184</v>
      </c>
      <c r="J89" t="s">
        <v>22</v>
      </c>
      <c r="K89" t="s">
        <v>6187</v>
      </c>
      <c r="L89" t="s">
        <v>23</v>
      </c>
      <c r="M89" t="s">
        <v>24</v>
      </c>
      <c r="N89" t="s">
        <v>25</v>
      </c>
      <c r="O89" t="s">
        <v>56</v>
      </c>
      <c r="P89">
        <v>15</v>
      </c>
    </row>
    <row r="90" spans="1:16" x14ac:dyDescent="0.45">
      <c r="A90" t="s">
        <v>213</v>
      </c>
      <c r="B90" t="s">
        <v>214</v>
      </c>
      <c r="C90" s="4" t="s">
        <v>17</v>
      </c>
      <c r="D90" s="2" t="s">
        <v>6180</v>
      </c>
      <c r="E90" t="s">
        <v>40</v>
      </c>
      <c r="F90" t="s">
        <v>19</v>
      </c>
      <c r="G90" t="s">
        <v>6182</v>
      </c>
      <c r="H90" t="s">
        <v>20</v>
      </c>
      <c r="I90" t="s">
        <v>6184</v>
      </c>
      <c r="J90" t="s">
        <v>22</v>
      </c>
      <c r="K90" t="s">
        <v>6188</v>
      </c>
      <c r="L90" t="s">
        <v>23</v>
      </c>
      <c r="M90" t="s">
        <v>6190</v>
      </c>
      <c r="N90" t="s">
        <v>25</v>
      </c>
      <c r="O90" t="s">
        <v>6192</v>
      </c>
      <c r="P90">
        <v>7</v>
      </c>
    </row>
    <row r="91" spans="1:16" x14ac:dyDescent="0.45">
      <c r="A91" t="s">
        <v>215</v>
      </c>
      <c r="B91" t="s">
        <v>216</v>
      </c>
      <c r="C91" s="4" t="s">
        <v>17</v>
      </c>
      <c r="D91" s="2" t="s">
        <v>6180</v>
      </c>
      <c r="E91" t="s">
        <v>46</v>
      </c>
      <c r="F91" t="s">
        <v>19</v>
      </c>
      <c r="G91" t="s">
        <v>6183</v>
      </c>
      <c r="H91" t="s">
        <v>20</v>
      </c>
      <c r="I91" t="s">
        <v>21</v>
      </c>
      <c r="J91" t="s">
        <v>22</v>
      </c>
      <c r="K91" t="s">
        <v>29</v>
      </c>
      <c r="L91" t="s">
        <v>23</v>
      </c>
      <c r="M91" t="s">
        <v>24</v>
      </c>
      <c r="N91" t="s">
        <v>25</v>
      </c>
      <c r="O91" t="s">
        <v>56</v>
      </c>
      <c r="P91">
        <v>30</v>
      </c>
    </row>
    <row r="92" spans="1:16" x14ac:dyDescent="0.45">
      <c r="A92" t="s">
        <v>217</v>
      </c>
      <c r="B92" t="s">
        <v>218</v>
      </c>
      <c r="C92" s="4" t="s">
        <v>17</v>
      </c>
      <c r="D92" s="2" t="s">
        <v>6180</v>
      </c>
      <c r="E92" t="s">
        <v>46</v>
      </c>
      <c r="F92" t="s">
        <v>19</v>
      </c>
      <c r="G92" t="s">
        <v>33</v>
      </c>
      <c r="H92" t="s">
        <v>20</v>
      </c>
      <c r="I92" t="s">
        <v>28</v>
      </c>
      <c r="J92" t="s">
        <v>22</v>
      </c>
      <c r="K92" t="s">
        <v>41</v>
      </c>
      <c r="L92" t="s">
        <v>23</v>
      </c>
      <c r="M92" t="s">
        <v>6190</v>
      </c>
      <c r="N92" t="s">
        <v>25</v>
      </c>
      <c r="O92" t="s">
        <v>56</v>
      </c>
      <c r="P92">
        <v>30</v>
      </c>
    </row>
    <row r="93" spans="1:16" x14ac:dyDescent="0.45">
      <c r="A93" t="s">
        <v>219</v>
      </c>
      <c r="B93" t="s">
        <v>220</v>
      </c>
      <c r="C93" s="4" t="s">
        <v>17</v>
      </c>
      <c r="D93" s="2" t="s">
        <v>6180</v>
      </c>
      <c r="E93" t="s">
        <v>18</v>
      </c>
      <c r="F93" t="s">
        <v>19</v>
      </c>
      <c r="G93" t="s">
        <v>33</v>
      </c>
      <c r="H93" t="s">
        <v>20</v>
      </c>
      <c r="I93" t="s">
        <v>21</v>
      </c>
      <c r="J93" t="s">
        <v>22</v>
      </c>
      <c r="K93" t="s">
        <v>6187</v>
      </c>
      <c r="L93" t="s">
        <v>23</v>
      </c>
      <c r="M93" t="s">
        <v>6189</v>
      </c>
      <c r="N93" t="s">
        <v>25</v>
      </c>
      <c r="O93" t="s">
        <v>6191</v>
      </c>
      <c r="P93">
        <v>15</v>
      </c>
    </row>
    <row r="94" spans="1:16" x14ac:dyDescent="0.45">
      <c r="A94" t="s">
        <v>221</v>
      </c>
      <c r="B94" t="s">
        <v>222</v>
      </c>
      <c r="C94" s="4" t="s">
        <v>17</v>
      </c>
      <c r="D94" s="2" t="s">
        <v>6180</v>
      </c>
      <c r="E94" t="s">
        <v>18</v>
      </c>
      <c r="F94" t="s">
        <v>19</v>
      </c>
      <c r="G94" t="s">
        <v>50</v>
      </c>
      <c r="H94" t="s">
        <v>20</v>
      </c>
      <c r="I94" t="s">
        <v>6186</v>
      </c>
      <c r="J94" t="s">
        <v>22</v>
      </c>
      <c r="K94" t="s">
        <v>41</v>
      </c>
      <c r="L94" t="s">
        <v>23</v>
      </c>
      <c r="M94" t="s">
        <v>53</v>
      </c>
      <c r="N94" t="s">
        <v>25</v>
      </c>
      <c r="O94" t="s">
        <v>6191</v>
      </c>
      <c r="P94">
        <v>15</v>
      </c>
    </row>
    <row r="95" spans="1:16" x14ac:dyDescent="0.45">
      <c r="A95" t="s">
        <v>223</v>
      </c>
      <c r="B95" t="s">
        <v>224</v>
      </c>
      <c r="C95" s="4" t="s">
        <v>17</v>
      </c>
      <c r="D95" s="2" t="s">
        <v>6180</v>
      </c>
      <c r="E95" t="s">
        <v>18</v>
      </c>
      <c r="F95" t="s">
        <v>19</v>
      </c>
      <c r="G95" t="s">
        <v>6183</v>
      </c>
      <c r="H95" t="s">
        <v>20</v>
      </c>
      <c r="I95" t="s">
        <v>6185</v>
      </c>
      <c r="J95" t="s">
        <v>22</v>
      </c>
      <c r="K95" t="s">
        <v>41</v>
      </c>
      <c r="L95" t="s">
        <v>23</v>
      </c>
      <c r="M95" t="s">
        <v>53</v>
      </c>
      <c r="N95" t="s">
        <v>25</v>
      </c>
      <c r="O95" t="s">
        <v>30</v>
      </c>
      <c r="P95">
        <v>15</v>
      </c>
    </row>
    <row r="96" spans="1:16" x14ac:dyDescent="0.45">
      <c r="A96" t="s">
        <v>225</v>
      </c>
      <c r="B96" t="s">
        <v>226</v>
      </c>
      <c r="C96" s="4" t="s">
        <v>17</v>
      </c>
      <c r="D96" s="2" t="s">
        <v>6180</v>
      </c>
      <c r="E96" t="s">
        <v>18</v>
      </c>
      <c r="F96" t="s">
        <v>19</v>
      </c>
      <c r="G96" t="s">
        <v>50</v>
      </c>
      <c r="H96" t="s">
        <v>20</v>
      </c>
      <c r="I96" t="s">
        <v>6185</v>
      </c>
      <c r="J96" t="s">
        <v>22</v>
      </c>
      <c r="K96" t="s">
        <v>6187</v>
      </c>
      <c r="L96" t="s">
        <v>23</v>
      </c>
      <c r="M96" t="s">
        <v>6190</v>
      </c>
      <c r="N96" t="s">
        <v>25</v>
      </c>
      <c r="O96" t="s">
        <v>35</v>
      </c>
      <c r="P96">
        <v>15</v>
      </c>
    </row>
    <row r="97" spans="1:16" x14ac:dyDescent="0.45">
      <c r="A97" t="s">
        <v>227</v>
      </c>
      <c r="B97" t="s">
        <v>228</v>
      </c>
      <c r="C97" s="4" t="s">
        <v>17</v>
      </c>
      <c r="D97" s="2" t="s">
        <v>6180</v>
      </c>
      <c r="E97" t="s">
        <v>40</v>
      </c>
      <c r="F97" t="s">
        <v>19</v>
      </c>
      <c r="G97" t="s">
        <v>33</v>
      </c>
      <c r="H97" t="s">
        <v>20</v>
      </c>
      <c r="I97" t="s">
        <v>6184</v>
      </c>
      <c r="J97" t="s">
        <v>22</v>
      </c>
      <c r="K97" t="s">
        <v>6188</v>
      </c>
      <c r="L97" t="s">
        <v>23</v>
      </c>
      <c r="M97" t="s">
        <v>6189</v>
      </c>
      <c r="N97" t="s">
        <v>25</v>
      </c>
      <c r="O97" t="s">
        <v>6192</v>
      </c>
      <c r="P97">
        <v>7</v>
      </c>
    </row>
    <row r="98" spans="1:16" x14ac:dyDescent="0.45">
      <c r="A98" t="s">
        <v>229</v>
      </c>
      <c r="B98" t="s">
        <v>230</v>
      </c>
      <c r="C98" s="4" t="s">
        <v>17</v>
      </c>
      <c r="D98" s="2" t="s">
        <v>6180</v>
      </c>
      <c r="E98" t="s">
        <v>18</v>
      </c>
      <c r="F98" t="s">
        <v>19</v>
      </c>
      <c r="G98" t="s">
        <v>6181</v>
      </c>
      <c r="H98" t="s">
        <v>20</v>
      </c>
      <c r="I98" t="s">
        <v>21</v>
      </c>
      <c r="J98" t="s">
        <v>22</v>
      </c>
      <c r="K98" t="s">
        <v>6188</v>
      </c>
      <c r="L98" t="s">
        <v>23</v>
      </c>
      <c r="M98" t="s">
        <v>47</v>
      </c>
      <c r="N98" t="s">
        <v>25</v>
      </c>
      <c r="O98" t="s">
        <v>35</v>
      </c>
      <c r="P98">
        <v>15</v>
      </c>
    </row>
    <row r="99" spans="1:16" x14ac:dyDescent="0.45">
      <c r="A99" t="s">
        <v>231</v>
      </c>
      <c r="B99" t="s">
        <v>232</v>
      </c>
      <c r="C99" s="4" t="s">
        <v>17</v>
      </c>
      <c r="D99" s="2" t="s">
        <v>6180</v>
      </c>
      <c r="E99" t="s">
        <v>40</v>
      </c>
      <c r="F99" t="s">
        <v>19</v>
      </c>
      <c r="G99" t="s">
        <v>6183</v>
      </c>
      <c r="H99" t="s">
        <v>20</v>
      </c>
      <c r="I99" t="s">
        <v>6185</v>
      </c>
      <c r="J99" t="s">
        <v>22</v>
      </c>
      <c r="K99" t="s">
        <v>6187</v>
      </c>
      <c r="L99" t="s">
        <v>23</v>
      </c>
      <c r="M99" t="s">
        <v>6189</v>
      </c>
      <c r="N99" t="s">
        <v>25</v>
      </c>
      <c r="O99" t="s">
        <v>56</v>
      </c>
      <c r="P99">
        <v>7</v>
      </c>
    </row>
    <row r="100" spans="1:16" x14ac:dyDescent="0.45">
      <c r="A100" t="s">
        <v>233</v>
      </c>
      <c r="B100" t="s">
        <v>234</v>
      </c>
      <c r="C100" s="4" t="s">
        <v>17</v>
      </c>
      <c r="D100" s="2" t="s">
        <v>6180</v>
      </c>
      <c r="E100" t="s">
        <v>18</v>
      </c>
      <c r="F100" t="s">
        <v>19</v>
      </c>
      <c r="G100" t="s">
        <v>33</v>
      </c>
      <c r="H100" t="s">
        <v>20</v>
      </c>
      <c r="I100" t="s">
        <v>6185</v>
      </c>
      <c r="J100" t="s">
        <v>22</v>
      </c>
      <c r="K100" t="s">
        <v>6188</v>
      </c>
      <c r="L100" t="s">
        <v>23</v>
      </c>
      <c r="M100" t="s">
        <v>53</v>
      </c>
      <c r="N100" t="s">
        <v>25</v>
      </c>
      <c r="O100" t="s">
        <v>30</v>
      </c>
      <c r="P100">
        <v>15</v>
      </c>
    </row>
    <row r="101" spans="1:16" x14ac:dyDescent="0.45">
      <c r="A101" t="s">
        <v>235</v>
      </c>
      <c r="B101" t="s">
        <v>236</v>
      </c>
      <c r="C101" s="4" t="s">
        <v>17</v>
      </c>
      <c r="D101" s="2" t="s">
        <v>6180</v>
      </c>
      <c r="E101" t="s">
        <v>18</v>
      </c>
      <c r="F101" t="s">
        <v>19</v>
      </c>
      <c r="G101" t="s">
        <v>6183</v>
      </c>
      <c r="H101" t="s">
        <v>20</v>
      </c>
      <c r="I101" t="s">
        <v>6186</v>
      </c>
      <c r="J101" t="s">
        <v>22</v>
      </c>
      <c r="K101" t="s">
        <v>6188</v>
      </c>
      <c r="L101" t="s">
        <v>23</v>
      </c>
      <c r="M101" t="s">
        <v>53</v>
      </c>
      <c r="N101" t="s">
        <v>25</v>
      </c>
      <c r="O101" t="s">
        <v>56</v>
      </c>
      <c r="P101">
        <v>15</v>
      </c>
    </row>
    <row r="102" spans="1:16" x14ac:dyDescent="0.45">
      <c r="A102" t="s">
        <v>237</v>
      </c>
      <c r="B102" t="s">
        <v>238</v>
      </c>
      <c r="C102" s="4" t="s">
        <v>17</v>
      </c>
      <c r="D102" s="2" t="s">
        <v>6180</v>
      </c>
      <c r="E102" t="s">
        <v>18</v>
      </c>
      <c r="F102" t="s">
        <v>19</v>
      </c>
      <c r="G102" t="s">
        <v>6181</v>
      </c>
      <c r="H102" t="s">
        <v>20</v>
      </c>
      <c r="I102" t="s">
        <v>6186</v>
      </c>
      <c r="J102" t="s">
        <v>22</v>
      </c>
      <c r="K102" t="s">
        <v>41</v>
      </c>
      <c r="L102" t="s">
        <v>23</v>
      </c>
      <c r="M102" t="s">
        <v>24</v>
      </c>
      <c r="N102" t="s">
        <v>25</v>
      </c>
      <c r="O102" t="s">
        <v>6191</v>
      </c>
      <c r="P102">
        <v>15</v>
      </c>
    </row>
    <row r="103" spans="1:16" x14ac:dyDescent="0.45">
      <c r="A103" t="s">
        <v>239</v>
      </c>
      <c r="B103" t="s">
        <v>240</v>
      </c>
      <c r="C103" s="4" t="s">
        <v>17</v>
      </c>
      <c r="D103" s="2" t="s">
        <v>6180</v>
      </c>
      <c r="E103" t="s">
        <v>18</v>
      </c>
      <c r="F103" t="s">
        <v>19</v>
      </c>
      <c r="G103" t="s">
        <v>33</v>
      </c>
      <c r="H103" t="s">
        <v>20</v>
      </c>
      <c r="I103" t="s">
        <v>6184</v>
      </c>
      <c r="J103" t="s">
        <v>22</v>
      </c>
      <c r="K103" t="s">
        <v>34</v>
      </c>
      <c r="L103" t="s">
        <v>23</v>
      </c>
      <c r="M103" t="s">
        <v>6190</v>
      </c>
      <c r="N103" t="s">
        <v>25</v>
      </c>
      <c r="O103" t="s">
        <v>30</v>
      </c>
      <c r="P103">
        <v>15</v>
      </c>
    </row>
    <row r="104" spans="1:16" x14ac:dyDescent="0.45">
      <c r="A104" t="s">
        <v>241</v>
      </c>
      <c r="B104" t="s">
        <v>242</v>
      </c>
      <c r="C104" s="4" t="s">
        <v>17</v>
      </c>
      <c r="D104" s="2" t="s">
        <v>6180</v>
      </c>
      <c r="E104" t="s">
        <v>40</v>
      </c>
      <c r="F104" t="s">
        <v>19</v>
      </c>
      <c r="G104" t="s">
        <v>33</v>
      </c>
      <c r="H104" t="s">
        <v>20</v>
      </c>
      <c r="I104" t="s">
        <v>6186</v>
      </c>
      <c r="J104" t="s">
        <v>22</v>
      </c>
      <c r="K104" t="s">
        <v>6187</v>
      </c>
      <c r="L104" t="s">
        <v>23</v>
      </c>
      <c r="M104" t="s">
        <v>6190</v>
      </c>
      <c r="N104" t="s">
        <v>25</v>
      </c>
      <c r="O104" t="s">
        <v>6191</v>
      </c>
      <c r="P104">
        <v>7</v>
      </c>
    </row>
    <row r="105" spans="1:16" x14ac:dyDescent="0.45">
      <c r="A105" t="s">
        <v>243</v>
      </c>
      <c r="B105" t="s">
        <v>244</v>
      </c>
      <c r="C105" s="4" t="s">
        <v>17</v>
      </c>
      <c r="D105" s="2" t="s">
        <v>6180</v>
      </c>
      <c r="E105" t="s">
        <v>18</v>
      </c>
      <c r="F105" t="s">
        <v>19</v>
      </c>
      <c r="G105" t="s">
        <v>6182</v>
      </c>
      <c r="H105" t="s">
        <v>20</v>
      </c>
      <c r="I105" t="s">
        <v>28</v>
      </c>
      <c r="J105" t="s">
        <v>22</v>
      </c>
      <c r="K105" t="s">
        <v>29</v>
      </c>
      <c r="L105" t="s">
        <v>23</v>
      </c>
      <c r="M105" t="s">
        <v>24</v>
      </c>
      <c r="N105" t="s">
        <v>25</v>
      </c>
      <c r="O105" t="s">
        <v>6192</v>
      </c>
      <c r="P105">
        <v>15</v>
      </c>
    </row>
    <row r="106" spans="1:16" x14ac:dyDescent="0.45">
      <c r="A106" t="s">
        <v>245</v>
      </c>
      <c r="B106" t="s">
        <v>246</v>
      </c>
      <c r="C106" s="4" t="s">
        <v>17</v>
      </c>
      <c r="D106" s="2" t="s">
        <v>6180</v>
      </c>
      <c r="E106" t="s">
        <v>18</v>
      </c>
      <c r="F106" t="s">
        <v>19</v>
      </c>
      <c r="G106" t="s">
        <v>33</v>
      </c>
      <c r="H106" t="s">
        <v>20</v>
      </c>
      <c r="I106" t="s">
        <v>6186</v>
      </c>
      <c r="J106" t="s">
        <v>22</v>
      </c>
      <c r="K106" t="s">
        <v>6187</v>
      </c>
      <c r="L106" t="s">
        <v>23</v>
      </c>
      <c r="M106" t="s">
        <v>53</v>
      </c>
      <c r="N106" t="s">
        <v>25</v>
      </c>
      <c r="O106" t="s">
        <v>6191</v>
      </c>
      <c r="P106">
        <v>15</v>
      </c>
    </row>
    <row r="107" spans="1:16" x14ac:dyDescent="0.45">
      <c r="A107" t="s">
        <v>247</v>
      </c>
      <c r="B107" t="s">
        <v>248</v>
      </c>
      <c r="C107" s="4" t="s">
        <v>17</v>
      </c>
      <c r="D107" s="2" t="s">
        <v>6180</v>
      </c>
      <c r="E107" t="s">
        <v>40</v>
      </c>
      <c r="F107" t="s">
        <v>19</v>
      </c>
      <c r="G107" t="s">
        <v>6181</v>
      </c>
      <c r="H107" t="s">
        <v>20</v>
      </c>
      <c r="I107" t="s">
        <v>6185</v>
      </c>
      <c r="J107" t="s">
        <v>22</v>
      </c>
      <c r="K107" t="s">
        <v>34</v>
      </c>
      <c r="L107" t="s">
        <v>23</v>
      </c>
      <c r="M107" t="s">
        <v>6190</v>
      </c>
      <c r="N107" t="s">
        <v>25</v>
      </c>
      <c r="O107" t="s">
        <v>6191</v>
      </c>
      <c r="P107">
        <v>7</v>
      </c>
    </row>
    <row r="108" spans="1:16" x14ac:dyDescent="0.45">
      <c r="A108" t="s">
        <v>249</v>
      </c>
      <c r="B108" t="s">
        <v>250</v>
      </c>
      <c r="C108" s="4" t="s">
        <v>17</v>
      </c>
      <c r="D108" s="2" t="s">
        <v>6180</v>
      </c>
      <c r="E108" t="s">
        <v>18</v>
      </c>
      <c r="F108" t="s">
        <v>19</v>
      </c>
      <c r="G108" t="s">
        <v>6182</v>
      </c>
      <c r="H108" t="s">
        <v>20</v>
      </c>
      <c r="I108" t="s">
        <v>6184</v>
      </c>
      <c r="J108" t="s">
        <v>22</v>
      </c>
      <c r="K108" t="s">
        <v>41</v>
      </c>
      <c r="L108" t="s">
        <v>23</v>
      </c>
      <c r="M108" t="s">
        <v>47</v>
      </c>
      <c r="N108" t="s">
        <v>25</v>
      </c>
      <c r="O108" t="s">
        <v>6191</v>
      </c>
      <c r="P108">
        <v>15</v>
      </c>
    </row>
    <row r="109" spans="1:16" x14ac:dyDescent="0.45">
      <c r="A109" t="s">
        <v>251</v>
      </c>
      <c r="B109" t="s">
        <v>252</v>
      </c>
      <c r="C109" s="4" t="s">
        <v>17</v>
      </c>
      <c r="D109" s="2" t="s">
        <v>6180</v>
      </c>
      <c r="E109" t="s">
        <v>18</v>
      </c>
      <c r="F109" t="s">
        <v>19</v>
      </c>
      <c r="G109" t="s">
        <v>6183</v>
      </c>
      <c r="H109" t="s">
        <v>20</v>
      </c>
      <c r="I109" t="s">
        <v>6185</v>
      </c>
      <c r="J109" t="s">
        <v>22</v>
      </c>
      <c r="K109" t="s">
        <v>29</v>
      </c>
      <c r="L109" t="s">
        <v>23</v>
      </c>
      <c r="M109" t="s">
        <v>24</v>
      </c>
      <c r="N109" t="s">
        <v>25</v>
      </c>
      <c r="O109" t="s">
        <v>35</v>
      </c>
      <c r="P109">
        <v>15</v>
      </c>
    </row>
    <row r="110" spans="1:16" x14ac:dyDescent="0.45">
      <c r="A110" t="s">
        <v>253</v>
      </c>
      <c r="B110" t="s">
        <v>254</v>
      </c>
      <c r="C110" s="4" t="s">
        <v>17</v>
      </c>
      <c r="D110" s="2" t="s">
        <v>6180</v>
      </c>
      <c r="E110" t="s">
        <v>46</v>
      </c>
      <c r="F110" t="s">
        <v>19</v>
      </c>
      <c r="G110" t="s">
        <v>33</v>
      </c>
      <c r="H110" t="s">
        <v>20</v>
      </c>
      <c r="I110" t="s">
        <v>21</v>
      </c>
      <c r="J110" t="s">
        <v>22</v>
      </c>
      <c r="K110" t="s">
        <v>34</v>
      </c>
      <c r="L110" t="s">
        <v>23</v>
      </c>
      <c r="M110" t="s">
        <v>47</v>
      </c>
      <c r="N110" t="s">
        <v>25</v>
      </c>
      <c r="O110" t="s">
        <v>30</v>
      </c>
      <c r="P110">
        <v>30</v>
      </c>
    </row>
    <row r="111" spans="1:16" x14ac:dyDescent="0.45">
      <c r="A111" t="s">
        <v>255</v>
      </c>
      <c r="B111" t="s">
        <v>256</v>
      </c>
      <c r="C111" s="4" t="s">
        <v>17</v>
      </c>
      <c r="D111" s="2" t="s">
        <v>6180</v>
      </c>
      <c r="E111" t="s">
        <v>18</v>
      </c>
      <c r="F111" t="s">
        <v>19</v>
      </c>
      <c r="G111" t="s">
        <v>33</v>
      </c>
      <c r="H111" t="s">
        <v>20</v>
      </c>
      <c r="I111" t="s">
        <v>21</v>
      </c>
      <c r="J111" t="s">
        <v>22</v>
      </c>
      <c r="K111" t="s">
        <v>6187</v>
      </c>
      <c r="L111" t="s">
        <v>23</v>
      </c>
      <c r="M111" t="s">
        <v>6189</v>
      </c>
      <c r="N111" t="s">
        <v>25</v>
      </c>
      <c r="O111" t="s">
        <v>30</v>
      </c>
      <c r="P111">
        <v>15</v>
      </c>
    </row>
    <row r="112" spans="1:16" x14ac:dyDescent="0.45">
      <c r="A112" t="s">
        <v>257</v>
      </c>
      <c r="B112" t="s">
        <v>258</v>
      </c>
      <c r="C112" s="4" t="s">
        <v>17</v>
      </c>
      <c r="D112" s="2" t="s">
        <v>6180</v>
      </c>
      <c r="E112" t="s">
        <v>18</v>
      </c>
      <c r="F112" t="s">
        <v>19</v>
      </c>
      <c r="G112" t="s">
        <v>50</v>
      </c>
      <c r="H112" t="s">
        <v>20</v>
      </c>
      <c r="I112" t="s">
        <v>6186</v>
      </c>
      <c r="J112" t="s">
        <v>22</v>
      </c>
      <c r="K112" t="s">
        <v>34</v>
      </c>
      <c r="L112" t="s">
        <v>23</v>
      </c>
      <c r="M112" t="s">
        <v>53</v>
      </c>
      <c r="N112" t="s">
        <v>25</v>
      </c>
      <c r="O112" t="s">
        <v>6191</v>
      </c>
      <c r="P112">
        <v>15</v>
      </c>
    </row>
    <row r="113" spans="1:16" x14ac:dyDescent="0.45">
      <c r="A113" t="s">
        <v>259</v>
      </c>
      <c r="B113" t="s">
        <v>260</v>
      </c>
      <c r="C113" s="4" t="s">
        <v>17</v>
      </c>
      <c r="D113" s="2" t="s">
        <v>6180</v>
      </c>
      <c r="E113" t="s">
        <v>18</v>
      </c>
      <c r="F113" t="s">
        <v>19</v>
      </c>
      <c r="G113" t="s">
        <v>6181</v>
      </c>
      <c r="H113" t="s">
        <v>20</v>
      </c>
      <c r="I113" t="s">
        <v>21</v>
      </c>
      <c r="J113" t="s">
        <v>22</v>
      </c>
      <c r="K113" t="s">
        <v>6187</v>
      </c>
      <c r="L113" t="s">
        <v>23</v>
      </c>
      <c r="M113" t="s">
        <v>53</v>
      </c>
      <c r="N113" t="s">
        <v>25</v>
      </c>
      <c r="O113" t="s">
        <v>35</v>
      </c>
      <c r="P113">
        <v>15</v>
      </c>
    </row>
    <row r="114" spans="1:16" x14ac:dyDescent="0.45">
      <c r="A114" t="s">
        <v>261</v>
      </c>
      <c r="B114" t="s">
        <v>262</v>
      </c>
      <c r="C114" s="4" t="s">
        <v>17</v>
      </c>
      <c r="D114" s="2" t="s">
        <v>6180</v>
      </c>
      <c r="E114" t="s">
        <v>18</v>
      </c>
      <c r="F114" t="s">
        <v>19</v>
      </c>
      <c r="G114" t="s">
        <v>50</v>
      </c>
      <c r="H114" t="s">
        <v>20</v>
      </c>
      <c r="I114" t="s">
        <v>6186</v>
      </c>
      <c r="J114" t="s">
        <v>22</v>
      </c>
      <c r="K114" t="s">
        <v>29</v>
      </c>
      <c r="L114" t="s">
        <v>23</v>
      </c>
      <c r="M114" t="s">
        <v>6189</v>
      </c>
      <c r="N114" t="s">
        <v>25</v>
      </c>
      <c r="O114" t="s">
        <v>30</v>
      </c>
      <c r="P114">
        <v>15</v>
      </c>
    </row>
    <row r="115" spans="1:16" x14ac:dyDescent="0.45">
      <c r="A115" t="s">
        <v>263</v>
      </c>
      <c r="B115" t="s">
        <v>264</v>
      </c>
      <c r="C115" s="4" t="s">
        <v>17</v>
      </c>
      <c r="D115" s="2" t="s">
        <v>6180</v>
      </c>
      <c r="E115" t="s">
        <v>18</v>
      </c>
      <c r="F115" t="s">
        <v>19</v>
      </c>
      <c r="G115" t="s">
        <v>6182</v>
      </c>
      <c r="H115" t="s">
        <v>20</v>
      </c>
      <c r="I115" t="s">
        <v>6185</v>
      </c>
      <c r="J115" t="s">
        <v>22</v>
      </c>
      <c r="K115" t="s">
        <v>29</v>
      </c>
      <c r="L115" t="s">
        <v>23</v>
      </c>
      <c r="M115" t="s">
        <v>53</v>
      </c>
      <c r="N115" t="s">
        <v>25</v>
      </c>
      <c r="O115" t="s">
        <v>30</v>
      </c>
      <c r="P115">
        <v>15</v>
      </c>
    </row>
    <row r="116" spans="1:16" x14ac:dyDescent="0.45">
      <c r="A116" t="s">
        <v>265</v>
      </c>
      <c r="B116" t="s">
        <v>266</v>
      </c>
      <c r="C116" s="4" t="s">
        <v>17</v>
      </c>
      <c r="D116" s="2" t="s">
        <v>6180</v>
      </c>
      <c r="E116" t="s">
        <v>18</v>
      </c>
      <c r="F116" t="s">
        <v>19</v>
      </c>
      <c r="G116" t="s">
        <v>33</v>
      </c>
      <c r="H116" t="s">
        <v>20</v>
      </c>
      <c r="I116" t="s">
        <v>6185</v>
      </c>
      <c r="J116" t="s">
        <v>22</v>
      </c>
      <c r="K116" t="s">
        <v>6187</v>
      </c>
      <c r="L116" t="s">
        <v>23</v>
      </c>
      <c r="M116" t="s">
        <v>53</v>
      </c>
      <c r="N116" t="s">
        <v>25</v>
      </c>
      <c r="O116" t="s">
        <v>6192</v>
      </c>
      <c r="P116">
        <v>15</v>
      </c>
    </row>
    <row r="117" spans="1:16" x14ac:dyDescent="0.45">
      <c r="A117" t="s">
        <v>267</v>
      </c>
      <c r="B117" t="s">
        <v>268</v>
      </c>
      <c r="C117" s="4" t="s">
        <v>17</v>
      </c>
      <c r="D117" s="2" t="s">
        <v>6180</v>
      </c>
      <c r="E117" t="s">
        <v>40</v>
      </c>
      <c r="F117" t="s">
        <v>19</v>
      </c>
      <c r="G117" t="s">
        <v>6182</v>
      </c>
      <c r="H117" t="s">
        <v>20</v>
      </c>
      <c r="I117" t="s">
        <v>6185</v>
      </c>
      <c r="J117" t="s">
        <v>22</v>
      </c>
      <c r="K117" t="s">
        <v>6188</v>
      </c>
      <c r="L117" t="s">
        <v>23</v>
      </c>
      <c r="M117" t="s">
        <v>6189</v>
      </c>
      <c r="N117" t="s">
        <v>25</v>
      </c>
      <c r="O117" t="s">
        <v>6192</v>
      </c>
      <c r="P117">
        <v>7</v>
      </c>
    </row>
    <row r="118" spans="1:16" x14ac:dyDescent="0.45">
      <c r="A118" t="s">
        <v>269</v>
      </c>
      <c r="B118" t="s">
        <v>270</v>
      </c>
      <c r="C118" s="4" t="s">
        <v>17</v>
      </c>
      <c r="D118" s="2" t="s">
        <v>6180</v>
      </c>
      <c r="E118" t="s">
        <v>18</v>
      </c>
      <c r="F118" t="s">
        <v>19</v>
      </c>
      <c r="G118" t="s">
        <v>6183</v>
      </c>
      <c r="H118" t="s">
        <v>20</v>
      </c>
      <c r="I118" t="s">
        <v>6184</v>
      </c>
      <c r="J118" t="s">
        <v>22</v>
      </c>
      <c r="K118" t="s">
        <v>41</v>
      </c>
      <c r="L118" t="s">
        <v>23</v>
      </c>
      <c r="M118" t="s">
        <v>47</v>
      </c>
      <c r="N118" t="s">
        <v>25</v>
      </c>
      <c r="O118" t="s">
        <v>30</v>
      </c>
      <c r="P118">
        <v>15</v>
      </c>
    </row>
    <row r="119" spans="1:16" x14ac:dyDescent="0.45">
      <c r="A119" t="s">
        <v>271</v>
      </c>
      <c r="B119" t="s">
        <v>272</v>
      </c>
      <c r="C119" s="4" t="s">
        <v>17</v>
      </c>
      <c r="D119" s="2" t="s">
        <v>6180</v>
      </c>
      <c r="E119" t="s">
        <v>18</v>
      </c>
      <c r="F119" t="s">
        <v>19</v>
      </c>
      <c r="G119" t="s">
        <v>6182</v>
      </c>
      <c r="H119" t="s">
        <v>20</v>
      </c>
      <c r="I119" t="s">
        <v>6185</v>
      </c>
      <c r="J119" t="s">
        <v>22</v>
      </c>
      <c r="K119" t="s">
        <v>34</v>
      </c>
      <c r="L119" t="s">
        <v>23</v>
      </c>
      <c r="M119" t="s">
        <v>24</v>
      </c>
      <c r="N119" t="s">
        <v>25</v>
      </c>
      <c r="O119" t="s">
        <v>6192</v>
      </c>
      <c r="P119">
        <v>15</v>
      </c>
    </row>
    <row r="120" spans="1:16" x14ac:dyDescent="0.45">
      <c r="A120" t="s">
        <v>273</v>
      </c>
      <c r="B120" t="s">
        <v>274</v>
      </c>
      <c r="C120" s="4" t="s">
        <v>17</v>
      </c>
      <c r="D120" s="2" t="s">
        <v>6180</v>
      </c>
      <c r="E120" t="s">
        <v>18</v>
      </c>
      <c r="F120" t="s">
        <v>19</v>
      </c>
      <c r="G120" t="s">
        <v>6181</v>
      </c>
      <c r="H120" t="s">
        <v>20</v>
      </c>
      <c r="I120" t="s">
        <v>28</v>
      </c>
      <c r="J120" t="s">
        <v>22</v>
      </c>
      <c r="K120" t="s">
        <v>41</v>
      </c>
      <c r="L120" t="s">
        <v>23</v>
      </c>
      <c r="M120" t="s">
        <v>47</v>
      </c>
      <c r="N120" t="s">
        <v>25</v>
      </c>
      <c r="O120" t="s">
        <v>6192</v>
      </c>
      <c r="P120">
        <v>15</v>
      </c>
    </row>
    <row r="121" spans="1:16" x14ac:dyDescent="0.45">
      <c r="A121" t="s">
        <v>275</v>
      </c>
      <c r="B121" t="s">
        <v>276</v>
      </c>
      <c r="C121" s="4" t="s">
        <v>17</v>
      </c>
      <c r="D121" s="2" t="s">
        <v>6180</v>
      </c>
      <c r="E121" t="s">
        <v>18</v>
      </c>
      <c r="F121" t="s">
        <v>19</v>
      </c>
      <c r="G121" t="s">
        <v>50</v>
      </c>
      <c r="H121" t="s">
        <v>20</v>
      </c>
      <c r="I121" t="s">
        <v>6184</v>
      </c>
      <c r="J121" t="s">
        <v>22</v>
      </c>
      <c r="K121" t="s">
        <v>6187</v>
      </c>
      <c r="L121" t="s">
        <v>23</v>
      </c>
      <c r="M121" t="s">
        <v>6190</v>
      </c>
      <c r="N121" t="s">
        <v>25</v>
      </c>
      <c r="O121" t="s">
        <v>56</v>
      </c>
      <c r="P121">
        <v>15</v>
      </c>
    </row>
    <row r="122" spans="1:16" x14ac:dyDescent="0.45">
      <c r="A122" t="s">
        <v>277</v>
      </c>
      <c r="B122" t="s">
        <v>278</v>
      </c>
      <c r="C122" s="4" t="s">
        <v>17</v>
      </c>
      <c r="D122" s="2" t="s">
        <v>6180</v>
      </c>
      <c r="E122" t="s">
        <v>18</v>
      </c>
      <c r="F122" t="s">
        <v>19</v>
      </c>
      <c r="G122" t="s">
        <v>6183</v>
      </c>
      <c r="H122" t="s">
        <v>20</v>
      </c>
      <c r="I122" t="s">
        <v>6186</v>
      </c>
      <c r="J122" t="s">
        <v>22</v>
      </c>
      <c r="K122" t="s">
        <v>34</v>
      </c>
      <c r="L122" t="s">
        <v>23</v>
      </c>
      <c r="M122" t="s">
        <v>24</v>
      </c>
      <c r="N122" t="s">
        <v>25</v>
      </c>
      <c r="O122" t="s">
        <v>6192</v>
      </c>
      <c r="P122">
        <v>15</v>
      </c>
    </row>
    <row r="123" spans="1:16" x14ac:dyDescent="0.45">
      <c r="A123" t="s">
        <v>279</v>
      </c>
      <c r="B123" t="s">
        <v>280</v>
      </c>
      <c r="C123" s="4" t="s">
        <v>17</v>
      </c>
      <c r="D123" s="2" t="s">
        <v>6180</v>
      </c>
      <c r="E123" t="s">
        <v>46</v>
      </c>
      <c r="F123" t="s">
        <v>19</v>
      </c>
      <c r="G123" t="s">
        <v>50</v>
      </c>
      <c r="H123" t="s">
        <v>20</v>
      </c>
      <c r="I123" t="s">
        <v>21</v>
      </c>
      <c r="J123" t="s">
        <v>22</v>
      </c>
      <c r="K123" t="s">
        <v>29</v>
      </c>
      <c r="L123" t="s">
        <v>23</v>
      </c>
      <c r="M123" t="s">
        <v>53</v>
      </c>
      <c r="N123" t="s">
        <v>25</v>
      </c>
      <c r="O123" t="s">
        <v>6192</v>
      </c>
      <c r="P123">
        <v>30</v>
      </c>
    </row>
    <row r="124" spans="1:16" x14ac:dyDescent="0.45">
      <c r="A124" t="s">
        <v>281</v>
      </c>
      <c r="B124" t="s">
        <v>282</v>
      </c>
      <c r="C124" s="4" t="s">
        <v>17</v>
      </c>
      <c r="D124" s="2" t="s">
        <v>6180</v>
      </c>
      <c r="E124" t="s">
        <v>40</v>
      </c>
      <c r="F124" t="s">
        <v>19</v>
      </c>
      <c r="G124" t="s">
        <v>6182</v>
      </c>
      <c r="H124" t="s">
        <v>20</v>
      </c>
      <c r="I124" t="s">
        <v>6186</v>
      </c>
      <c r="J124" t="s">
        <v>22</v>
      </c>
      <c r="K124" t="s">
        <v>6188</v>
      </c>
      <c r="L124" t="s">
        <v>23</v>
      </c>
      <c r="M124" t="s">
        <v>6190</v>
      </c>
      <c r="N124" t="s">
        <v>25</v>
      </c>
      <c r="O124" t="s">
        <v>6192</v>
      </c>
      <c r="P124">
        <v>7</v>
      </c>
    </row>
    <row r="125" spans="1:16" x14ac:dyDescent="0.45">
      <c r="A125" t="s">
        <v>283</v>
      </c>
      <c r="B125" t="s">
        <v>284</v>
      </c>
      <c r="C125" s="4" t="s">
        <v>17</v>
      </c>
      <c r="D125" s="2" t="s">
        <v>6180</v>
      </c>
      <c r="E125" t="s">
        <v>18</v>
      </c>
      <c r="F125" t="s">
        <v>19</v>
      </c>
      <c r="G125" t="s">
        <v>6181</v>
      </c>
      <c r="H125" t="s">
        <v>20</v>
      </c>
      <c r="I125" t="s">
        <v>6185</v>
      </c>
      <c r="J125" t="s">
        <v>22</v>
      </c>
      <c r="K125" t="s">
        <v>29</v>
      </c>
      <c r="L125" t="s">
        <v>23</v>
      </c>
      <c r="M125" t="s">
        <v>47</v>
      </c>
      <c r="N125" t="s">
        <v>25</v>
      </c>
      <c r="O125" t="s">
        <v>35</v>
      </c>
      <c r="P125">
        <v>15</v>
      </c>
    </row>
    <row r="126" spans="1:16" x14ac:dyDescent="0.45">
      <c r="A126" t="s">
        <v>285</v>
      </c>
      <c r="B126" t="s">
        <v>286</v>
      </c>
      <c r="C126" s="4" t="s">
        <v>17</v>
      </c>
      <c r="D126" s="2" t="s">
        <v>6180</v>
      </c>
      <c r="E126" t="s">
        <v>18</v>
      </c>
      <c r="F126" t="s">
        <v>19</v>
      </c>
      <c r="G126" t="s">
        <v>6183</v>
      </c>
      <c r="H126" t="s">
        <v>20</v>
      </c>
      <c r="I126" t="s">
        <v>21</v>
      </c>
      <c r="J126" t="s">
        <v>22</v>
      </c>
      <c r="K126" t="s">
        <v>29</v>
      </c>
      <c r="L126" t="s">
        <v>23</v>
      </c>
      <c r="M126" t="s">
        <v>6190</v>
      </c>
      <c r="N126" t="s">
        <v>25</v>
      </c>
      <c r="O126" t="s">
        <v>30</v>
      </c>
      <c r="P126">
        <v>15</v>
      </c>
    </row>
    <row r="127" spans="1:16" x14ac:dyDescent="0.45">
      <c r="A127" t="s">
        <v>287</v>
      </c>
      <c r="B127" t="s">
        <v>288</v>
      </c>
      <c r="C127" s="4" t="s">
        <v>17</v>
      </c>
      <c r="D127" s="2" t="s">
        <v>6180</v>
      </c>
      <c r="E127" t="s">
        <v>40</v>
      </c>
      <c r="F127" t="s">
        <v>19</v>
      </c>
      <c r="G127" t="s">
        <v>6182</v>
      </c>
      <c r="H127" t="s">
        <v>20</v>
      </c>
      <c r="I127" t="s">
        <v>6186</v>
      </c>
      <c r="J127" t="s">
        <v>22</v>
      </c>
      <c r="K127" t="s">
        <v>6187</v>
      </c>
      <c r="L127" t="s">
        <v>23</v>
      </c>
      <c r="M127" t="s">
        <v>6189</v>
      </c>
      <c r="N127" t="s">
        <v>25</v>
      </c>
      <c r="O127" t="s">
        <v>6192</v>
      </c>
      <c r="P127">
        <v>7</v>
      </c>
    </row>
    <row r="128" spans="1:16" x14ac:dyDescent="0.45">
      <c r="A128" t="s">
        <v>289</v>
      </c>
      <c r="B128" t="s">
        <v>290</v>
      </c>
      <c r="C128" s="4" t="s">
        <v>17</v>
      </c>
      <c r="D128" s="2" t="s">
        <v>6180</v>
      </c>
      <c r="E128" t="s">
        <v>46</v>
      </c>
      <c r="F128" t="s">
        <v>19</v>
      </c>
      <c r="G128" t="s">
        <v>6181</v>
      </c>
      <c r="H128" t="s">
        <v>20</v>
      </c>
      <c r="I128" t="s">
        <v>21</v>
      </c>
      <c r="J128" t="s">
        <v>22</v>
      </c>
      <c r="K128" t="s">
        <v>34</v>
      </c>
      <c r="L128" t="s">
        <v>23</v>
      </c>
      <c r="M128" t="s">
        <v>47</v>
      </c>
      <c r="N128" t="s">
        <v>25</v>
      </c>
      <c r="O128" t="s">
        <v>30</v>
      </c>
      <c r="P128">
        <v>30</v>
      </c>
    </row>
    <row r="129" spans="1:16" x14ac:dyDescent="0.45">
      <c r="A129" t="s">
        <v>291</v>
      </c>
      <c r="B129" t="s">
        <v>292</v>
      </c>
      <c r="C129" s="4" t="s">
        <v>17</v>
      </c>
      <c r="D129" s="2" t="s">
        <v>6180</v>
      </c>
      <c r="E129" t="s">
        <v>18</v>
      </c>
      <c r="F129" t="s">
        <v>19</v>
      </c>
      <c r="G129" t="s">
        <v>6183</v>
      </c>
      <c r="H129" t="s">
        <v>20</v>
      </c>
      <c r="I129" t="s">
        <v>21</v>
      </c>
      <c r="J129" t="s">
        <v>22</v>
      </c>
      <c r="K129" t="s">
        <v>6187</v>
      </c>
      <c r="L129" t="s">
        <v>23</v>
      </c>
      <c r="M129" t="s">
        <v>6190</v>
      </c>
      <c r="N129" t="s">
        <v>25</v>
      </c>
      <c r="O129" t="s">
        <v>30</v>
      </c>
      <c r="P129">
        <v>15</v>
      </c>
    </row>
    <row r="130" spans="1:16" x14ac:dyDescent="0.45">
      <c r="A130" t="s">
        <v>293</v>
      </c>
      <c r="B130" t="s">
        <v>294</v>
      </c>
      <c r="C130" s="4" t="s">
        <v>17</v>
      </c>
      <c r="D130" s="2" t="s">
        <v>6180</v>
      </c>
      <c r="E130" t="s">
        <v>18</v>
      </c>
      <c r="F130" t="s">
        <v>19</v>
      </c>
      <c r="G130" t="s">
        <v>50</v>
      </c>
      <c r="H130" t="s">
        <v>20</v>
      </c>
      <c r="I130" t="s">
        <v>28</v>
      </c>
      <c r="J130" t="s">
        <v>22</v>
      </c>
      <c r="K130" t="s">
        <v>29</v>
      </c>
      <c r="L130" t="s">
        <v>23</v>
      </c>
      <c r="M130" t="s">
        <v>6189</v>
      </c>
      <c r="N130" t="s">
        <v>25</v>
      </c>
      <c r="O130" t="s">
        <v>6191</v>
      </c>
      <c r="P130">
        <v>15</v>
      </c>
    </row>
    <row r="131" spans="1:16" x14ac:dyDescent="0.45">
      <c r="A131" t="s">
        <v>295</v>
      </c>
      <c r="B131" t="s">
        <v>296</v>
      </c>
      <c r="C131" s="4" t="s">
        <v>17</v>
      </c>
      <c r="D131" s="2" t="s">
        <v>6180</v>
      </c>
      <c r="E131" t="s">
        <v>18</v>
      </c>
      <c r="F131" t="s">
        <v>19</v>
      </c>
      <c r="G131" t="s">
        <v>33</v>
      </c>
      <c r="H131" t="s">
        <v>20</v>
      </c>
      <c r="I131" t="s">
        <v>6185</v>
      </c>
      <c r="J131" t="s">
        <v>22</v>
      </c>
      <c r="K131" t="s">
        <v>34</v>
      </c>
      <c r="L131" t="s">
        <v>23</v>
      </c>
      <c r="M131" t="s">
        <v>24</v>
      </c>
      <c r="N131" t="s">
        <v>25</v>
      </c>
      <c r="O131" t="s">
        <v>6192</v>
      </c>
      <c r="P131">
        <v>15</v>
      </c>
    </row>
    <row r="132" spans="1:16" x14ac:dyDescent="0.45">
      <c r="A132" t="s">
        <v>297</v>
      </c>
      <c r="B132" t="s">
        <v>298</v>
      </c>
      <c r="C132" s="4" t="s">
        <v>17</v>
      </c>
      <c r="D132" s="2" t="s">
        <v>6180</v>
      </c>
      <c r="E132" t="s">
        <v>18</v>
      </c>
      <c r="F132" t="s">
        <v>19</v>
      </c>
      <c r="G132" t="s">
        <v>6183</v>
      </c>
      <c r="H132" t="s">
        <v>20</v>
      </c>
      <c r="I132" t="s">
        <v>21</v>
      </c>
      <c r="J132" t="s">
        <v>22</v>
      </c>
      <c r="K132" t="s">
        <v>29</v>
      </c>
      <c r="L132" t="s">
        <v>23</v>
      </c>
      <c r="M132" t="s">
        <v>6190</v>
      </c>
      <c r="N132" t="s">
        <v>25</v>
      </c>
      <c r="O132" t="s">
        <v>35</v>
      </c>
      <c r="P132">
        <v>15</v>
      </c>
    </row>
    <row r="133" spans="1:16" x14ac:dyDescent="0.45">
      <c r="A133" t="s">
        <v>299</v>
      </c>
      <c r="B133" t="s">
        <v>300</v>
      </c>
      <c r="C133" s="4" t="s">
        <v>17</v>
      </c>
      <c r="D133" s="2" t="s">
        <v>6180</v>
      </c>
      <c r="E133" t="s">
        <v>18</v>
      </c>
      <c r="F133" t="s">
        <v>19</v>
      </c>
      <c r="G133" t="s">
        <v>6182</v>
      </c>
      <c r="H133" t="s">
        <v>20</v>
      </c>
      <c r="I133" t="s">
        <v>6184</v>
      </c>
      <c r="J133" t="s">
        <v>22</v>
      </c>
      <c r="K133" t="s">
        <v>41</v>
      </c>
      <c r="L133" t="s">
        <v>23</v>
      </c>
      <c r="M133" t="s">
        <v>24</v>
      </c>
      <c r="N133" t="s">
        <v>25</v>
      </c>
      <c r="O133" t="s">
        <v>30</v>
      </c>
      <c r="P133">
        <v>15</v>
      </c>
    </row>
    <row r="134" spans="1:16" x14ac:dyDescent="0.45">
      <c r="A134" t="s">
        <v>301</v>
      </c>
      <c r="B134" t="s">
        <v>302</v>
      </c>
      <c r="C134" s="4" t="s">
        <v>17</v>
      </c>
      <c r="D134" s="2" t="s">
        <v>6180</v>
      </c>
      <c r="E134" t="s">
        <v>40</v>
      </c>
      <c r="F134" t="s">
        <v>19</v>
      </c>
      <c r="G134" t="s">
        <v>6182</v>
      </c>
      <c r="H134" t="s">
        <v>20</v>
      </c>
      <c r="I134" t="s">
        <v>6186</v>
      </c>
      <c r="J134" t="s">
        <v>22</v>
      </c>
      <c r="K134" t="s">
        <v>41</v>
      </c>
      <c r="L134" t="s">
        <v>23</v>
      </c>
      <c r="M134" t="s">
        <v>6189</v>
      </c>
      <c r="N134" t="s">
        <v>25</v>
      </c>
      <c r="O134" t="s">
        <v>6192</v>
      </c>
      <c r="P134">
        <v>7</v>
      </c>
    </row>
    <row r="135" spans="1:16" x14ac:dyDescent="0.45">
      <c r="A135" t="s">
        <v>303</v>
      </c>
      <c r="B135" t="s">
        <v>304</v>
      </c>
      <c r="C135" s="4" t="s">
        <v>17</v>
      </c>
      <c r="D135" s="2" t="s">
        <v>6180</v>
      </c>
      <c r="E135" t="s">
        <v>46</v>
      </c>
      <c r="F135" t="s">
        <v>19</v>
      </c>
      <c r="G135" t="s">
        <v>6181</v>
      </c>
      <c r="H135" t="s">
        <v>20</v>
      </c>
      <c r="I135" t="s">
        <v>28</v>
      </c>
      <c r="J135" t="s">
        <v>22</v>
      </c>
      <c r="K135" t="s">
        <v>29</v>
      </c>
      <c r="L135" t="s">
        <v>23</v>
      </c>
      <c r="M135" t="s">
        <v>24</v>
      </c>
      <c r="N135" t="s">
        <v>25</v>
      </c>
      <c r="O135" t="s">
        <v>30</v>
      </c>
      <c r="P135">
        <v>30</v>
      </c>
    </row>
    <row r="136" spans="1:16" x14ac:dyDescent="0.45">
      <c r="A136" t="s">
        <v>305</v>
      </c>
      <c r="B136" t="s">
        <v>306</v>
      </c>
      <c r="C136" s="4" t="s">
        <v>17</v>
      </c>
      <c r="D136" s="2" t="s">
        <v>6180</v>
      </c>
      <c r="E136" t="s">
        <v>18</v>
      </c>
      <c r="F136" t="s">
        <v>19</v>
      </c>
      <c r="G136" t="s">
        <v>6181</v>
      </c>
      <c r="H136" t="s">
        <v>20</v>
      </c>
      <c r="I136" t="s">
        <v>6184</v>
      </c>
      <c r="J136" t="s">
        <v>22</v>
      </c>
      <c r="K136" t="s">
        <v>6187</v>
      </c>
      <c r="L136" t="s">
        <v>23</v>
      </c>
      <c r="M136" t="s">
        <v>24</v>
      </c>
      <c r="N136" t="s">
        <v>25</v>
      </c>
      <c r="O136" t="s">
        <v>35</v>
      </c>
      <c r="P136">
        <v>15</v>
      </c>
    </row>
    <row r="137" spans="1:16" x14ac:dyDescent="0.45">
      <c r="A137" t="s">
        <v>307</v>
      </c>
      <c r="B137" t="s">
        <v>308</v>
      </c>
      <c r="C137" s="4" t="s">
        <v>17</v>
      </c>
      <c r="D137" s="2" t="s">
        <v>6180</v>
      </c>
      <c r="E137" t="s">
        <v>18</v>
      </c>
      <c r="F137" t="s">
        <v>19</v>
      </c>
      <c r="G137" t="s">
        <v>6183</v>
      </c>
      <c r="H137" t="s">
        <v>20</v>
      </c>
      <c r="I137" t="s">
        <v>6186</v>
      </c>
      <c r="J137" t="s">
        <v>22</v>
      </c>
      <c r="K137" t="s">
        <v>29</v>
      </c>
      <c r="L137" t="s">
        <v>23</v>
      </c>
      <c r="M137" t="s">
        <v>47</v>
      </c>
      <c r="N137" t="s">
        <v>25</v>
      </c>
      <c r="O137" t="s">
        <v>35</v>
      </c>
      <c r="P137">
        <v>15</v>
      </c>
    </row>
    <row r="138" spans="1:16" x14ac:dyDescent="0.45">
      <c r="A138" t="s">
        <v>309</v>
      </c>
      <c r="B138" t="s">
        <v>310</v>
      </c>
      <c r="C138" s="4" t="s">
        <v>17</v>
      </c>
      <c r="D138" s="2" t="s">
        <v>6180</v>
      </c>
      <c r="E138" t="s">
        <v>18</v>
      </c>
      <c r="F138" t="s">
        <v>19</v>
      </c>
      <c r="G138" t="s">
        <v>50</v>
      </c>
      <c r="H138" t="s">
        <v>20</v>
      </c>
      <c r="I138" t="s">
        <v>6186</v>
      </c>
      <c r="J138" t="s">
        <v>22</v>
      </c>
      <c r="K138" t="s">
        <v>6187</v>
      </c>
      <c r="L138" t="s">
        <v>23</v>
      </c>
      <c r="M138" t="s">
        <v>53</v>
      </c>
      <c r="N138" t="s">
        <v>25</v>
      </c>
      <c r="O138" t="s">
        <v>35</v>
      </c>
      <c r="P138">
        <v>15</v>
      </c>
    </row>
    <row r="139" spans="1:16" x14ac:dyDescent="0.45">
      <c r="A139" t="s">
        <v>311</v>
      </c>
      <c r="B139" t="s">
        <v>312</v>
      </c>
      <c r="C139" s="4" t="s">
        <v>17</v>
      </c>
      <c r="D139" s="2" t="s">
        <v>6180</v>
      </c>
      <c r="E139" t="s">
        <v>18</v>
      </c>
      <c r="F139" t="s">
        <v>19</v>
      </c>
      <c r="G139" t="s">
        <v>33</v>
      </c>
      <c r="H139" t="s">
        <v>20</v>
      </c>
      <c r="I139" t="s">
        <v>21</v>
      </c>
      <c r="J139" t="s">
        <v>22</v>
      </c>
      <c r="K139" t="s">
        <v>6187</v>
      </c>
      <c r="L139" t="s">
        <v>23</v>
      </c>
      <c r="M139" t="s">
        <v>6189</v>
      </c>
      <c r="N139" t="s">
        <v>25</v>
      </c>
      <c r="O139" t="s">
        <v>35</v>
      </c>
      <c r="P139">
        <v>15</v>
      </c>
    </row>
    <row r="140" spans="1:16" x14ac:dyDescent="0.45">
      <c r="A140" t="s">
        <v>313</v>
      </c>
      <c r="B140" t="s">
        <v>314</v>
      </c>
      <c r="C140" s="4" t="s">
        <v>17</v>
      </c>
      <c r="D140" s="2" t="s">
        <v>6180</v>
      </c>
      <c r="E140" t="s">
        <v>18</v>
      </c>
      <c r="F140" t="s">
        <v>19</v>
      </c>
      <c r="G140" t="s">
        <v>6181</v>
      </c>
      <c r="H140" t="s">
        <v>20</v>
      </c>
      <c r="I140" t="s">
        <v>6184</v>
      </c>
      <c r="J140" t="s">
        <v>22</v>
      </c>
      <c r="K140" t="s">
        <v>41</v>
      </c>
      <c r="L140" t="s">
        <v>23</v>
      </c>
      <c r="M140" t="s">
        <v>6190</v>
      </c>
      <c r="N140" t="s">
        <v>25</v>
      </c>
      <c r="O140" t="s">
        <v>56</v>
      </c>
      <c r="P140">
        <v>15</v>
      </c>
    </row>
    <row r="141" spans="1:16" x14ac:dyDescent="0.45">
      <c r="A141" t="s">
        <v>315</v>
      </c>
      <c r="B141" t="s">
        <v>316</v>
      </c>
      <c r="C141" s="4" t="s">
        <v>17</v>
      </c>
      <c r="D141" s="2" t="s">
        <v>6180</v>
      </c>
      <c r="E141" t="s">
        <v>18</v>
      </c>
      <c r="F141" t="s">
        <v>19</v>
      </c>
      <c r="G141" t="s">
        <v>33</v>
      </c>
      <c r="H141" t="s">
        <v>20</v>
      </c>
      <c r="I141" t="s">
        <v>28</v>
      </c>
      <c r="J141" t="s">
        <v>22</v>
      </c>
      <c r="K141" t="s">
        <v>6187</v>
      </c>
      <c r="L141" t="s">
        <v>23</v>
      </c>
      <c r="M141" t="s">
        <v>6190</v>
      </c>
      <c r="N141" t="s">
        <v>25</v>
      </c>
      <c r="O141" t="s">
        <v>6192</v>
      </c>
      <c r="P141">
        <v>15</v>
      </c>
    </row>
    <row r="142" spans="1:16" x14ac:dyDescent="0.45">
      <c r="A142" t="s">
        <v>317</v>
      </c>
      <c r="B142" t="s">
        <v>318</v>
      </c>
      <c r="C142" s="4" t="s">
        <v>17</v>
      </c>
      <c r="D142" s="2" t="s">
        <v>6180</v>
      </c>
      <c r="E142" t="s">
        <v>18</v>
      </c>
      <c r="F142" t="s">
        <v>19</v>
      </c>
      <c r="G142" t="s">
        <v>50</v>
      </c>
      <c r="H142" t="s">
        <v>20</v>
      </c>
      <c r="I142" t="s">
        <v>21</v>
      </c>
      <c r="J142" t="s">
        <v>22</v>
      </c>
      <c r="K142" t="s">
        <v>6187</v>
      </c>
      <c r="L142" t="s">
        <v>23</v>
      </c>
      <c r="M142" t="s">
        <v>47</v>
      </c>
      <c r="N142" t="s">
        <v>25</v>
      </c>
      <c r="O142" t="s">
        <v>6191</v>
      </c>
      <c r="P142">
        <v>15</v>
      </c>
    </row>
    <row r="143" spans="1:16" x14ac:dyDescent="0.45">
      <c r="A143" t="s">
        <v>319</v>
      </c>
      <c r="B143" t="s">
        <v>320</v>
      </c>
      <c r="C143" s="4" t="s">
        <v>17</v>
      </c>
      <c r="D143" s="2" t="s">
        <v>6180</v>
      </c>
      <c r="E143" t="s">
        <v>18</v>
      </c>
      <c r="F143" t="s">
        <v>19</v>
      </c>
      <c r="G143" t="s">
        <v>6182</v>
      </c>
      <c r="H143" t="s">
        <v>20</v>
      </c>
      <c r="I143" t="s">
        <v>6186</v>
      </c>
      <c r="J143" t="s">
        <v>22</v>
      </c>
      <c r="K143" t="s">
        <v>41</v>
      </c>
      <c r="L143" t="s">
        <v>23</v>
      </c>
      <c r="M143" t="s">
        <v>53</v>
      </c>
      <c r="N143" t="s">
        <v>25</v>
      </c>
      <c r="O143" t="s">
        <v>35</v>
      </c>
      <c r="P143">
        <v>15</v>
      </c>
    </row>
    <row r="144" spans="1:16" x14ac:dyDescent="0.45">
      <c r="A144" t="s">
        <v>321</v>
      </c>
      <c r="B144" t="s">
        <v>322</v>
      </c>
      <c r="C144" s="4" t="s">
        <v>17</v>
      </c>
      <c r="D144" s="2" t="s">
        <v>6180</v>
      </c>
      <c r="E144" t="s">
        <v>18</v>
      </c>
      <c r="F144" t="s">
        <v>19</v>
      </c>
      <c r="G144" t="s">
        <v>6182</v>
      </c>
      <c r="H144" t="s">
        <v>20</v>
      </c>
      <c r="I144" t="s">
        <v>28</v>
      </c>
      <c r="J144" t="s">
        <v>22</v>
      </c>
      <c r="K144" t="s">
        <v>34</v>
      </c>
      <c r="L144" t="s">
        <v>23</v>
      </c>
      <c r="M144" t="s">
        <v>24</v>
      </c>
      <c r="N144" t="s">
        <v>25</v>
      </c>
      <c r="O144" t="s">
        <v>6191</v>
      </c>
      <c r="P144">
        <v>15</v>
      </c>
    </row>
    <row r="145" spans="1:16" x14ac:dyDescent="0.45">
      <c r="A145" t="s">
        <v>323</v>
      </c>
      <c r="B145" t="s">
        <v>324</v>
      </c>
      <c r="C145" s="4" t="s">
        <v>17</v>
      </c>
      <c r="D145" s="2" t="s">
        <v>6180</v>
      </c>
      <c r="E145" t="s">
        <v>18</v>
      </c>
      <c r="F145" t="s">
        <v>19</v>
      </c>
      <c r="G145" t="s">
        <v>6183</v>
      </c>
      <c r="H145" t="s">
        <v>20</v>
      </c>
      <c r="I145" t="s">
        <v>28</v>
      </c>
      <c r="J145" t="s">
        <v>22</v>
      </c>
      <c r="K145" t="s">
        <v>6188</v>
      </c>
      <c r="L145" t="s">
        <v>23</v>
      </c>
      <c r="M145" t="s">
        <v>24</v>
      </c>
      <c r="N145" t="s">
        <v>25</v>
      </c>
      <c r="O145" t="s">
        <v>6191</v>
      </c>
      <c r="P145">
        <v>15</v>
      </c>
    </row>
    <row r="146" spans="1:16" x14ac:dyDescent="0.45">
      <c r="A146" t="s">
        <v>325</v>
      </c>
      <c r="B146" t="s">
        <v>326</v>
      </c>
      <c r="C146" s="4" t="s">
        <v>17</v>
      </c>
      <c r="D146" s="2" t="s">
        <v>6180</v>
      </c>
      <c r="E146" t="s">
        <v>18</v>
      </c>
      <c r="F146" t="s">
        <v>19</v>
      </c>
      <c r="G146" t="s">
        <v>6183</v>
      </c>
      <c r="H146" t="s">
        <v>20</v>
      </c>
      <c r="I146" t="s">
        <v>21</v>
      </c>
      <c r="J146" t="s">
        <v>22</v>
      </c>
      <c r="K146" t="s">
        <v>6188</v>
      </c>
      <c r="L146" t="s">
        <v>23</v>
      </c>
      <c r="M146" t="s">
        <v>53</v>
      </c>
      <c r="N146" t="s">
        <v>25</v>
      </c>
      <c r="O146" t="s">
        <v>6192</v>
      </c>
      <c r="P146">
        <v>15</v>
      </c>
    </row>
    <row r="147" spans="1:16" x14ac:dyDescent="0.45">
      <c r="A147" t="s">
        <v>327</v>
      </c>
      <c r="B147" t="s">
        <v>328</v>
      </c>
      <c r="C147" s="4" t="s">
        <v>17</v>
      </c>
      <c r="D147" s="2" t="s">
        <v>6180</v>
      </c>
      <c r="E147" t="s">
        <v>18</v>
      </c>
      <c r="F147" t="s">
        <v>19</v>
      </c>
      <c r="G147" t="s">
        <v>50</v>
      </c>
      <c r="H147" t="s">
        <v>20</v>
      </c>
      <c r="I147" t="s">
        <v>6185</v>
      </c>
      <c r="J147" t="s">
        <v>22</v>
      </c>
      <c r="K147" t="s">
        <v>6187</v>
      </c>
      <c r="L147" t="s">
        <v>23</v>
      </c>
      <c r="M147" t="s">
        <v>53</v>
      </c>
      <c r="N147" t="s">
        <v>25</v>
      </c>
      <c r="O147" t="s">
        <v>35</v>
      </c>
      <c r="P147">
        <v>15</v>
      </c>
    </row>
    <row r="148" spans="1:16" x14ac:dyDescent="0.45">
      <c r="A148" t="s">
        <v>329</v>
      </c>
      <c r="B148" t="s">
        <v>330</v>
      </c>
      <c r="C148" s="4" t="s">
        <v>17</v>
      </c>
      <c r="D148" s="2" t="s">
        <v>6180</v>
      </c>
      <c r="E148" t="s">
        <v>46</v>
      </c>
      <c r="F148" t="s">
        <v>19</v>
      </c>
      <c r="G148" t="s">
        <v>50</v>
      </c>
      <c r="H148" t="s">
        <v>20</v>
      </c>
      <c r="I148" t="s">
        <v>28</v>
      </c>
      <c r="J148" t="s">
        <v>22</v>
      </c>
      <c r="K148" t="s">
        <v>6187</v>
      </c>
      <c r="L148" t="s">
        <v>23</v>
      </c>
      <c r="M148" t="s">
        <v>47</v>
      </c>
      <c r="N148" t="s">
        <v>25</v>
      </c>
      <c r="O148" t="s">
        <v>35</v>
      </c>
      <c r="P148">
        <v>30</v>
      </c>
    </row>
    <row r="149" spans="1:16" x14ac:dyDescent="0.45">
      <c r="A149" t="s">
        <v>331</v>
      </c>
      <c r="B149" t="s">
        <v>332</v>
      </c>
      <c r="C149" s="4" t="s">
        <v>17</v>
      </c>
      <c r="D149" s="2" t="s">
        <v>6180</v>
      </c>
      <c r="E149" t="s">
        <v>40</v>
      </c>
      <c r="F149" t="s">
        <v>19</v>
      </c>
      <c r="G149" t="s">
        <v>6182</v>
      </c>
      <c r="H149" t="s">
        <v>20</v>
      </c>
      <c r="I149" t="s">
        <v>6184</v>
      </c>
      <c r="J149" t="s">
        <v>22</v>
      </c>
      <c r="K149" t="s">
        <v>6188</v>
      </c>
      <c r="L149" t="s">
        <v>23</v>
      </c>
      <c r="M149" t="s">
        <v>6190</v>
      </c>
      <c r="N149" t="s">
        <v>25</v>
      </c>
      <c r="O149" t="s">
        <v>35</v>
      </c>
      <c r="P149">
        <v>7</v>
      </c>
    </row>
    <row r="150" spans="1:16" x14ac:dyDescent="0.45">
      <c r="A150" t="s">
        <v>333</v>
      </c>
      <c r="B150" t="s">
        <v>334</v>
      </c>
      <c r="C150" s="4" t="s">
        <v>17</v>
      </c>
      <c r="D150" s="2" t="s">
        <v>6180</v>
      </c>
      <c r="E150" t="s">
        <v>46</v>
      </c>
      <c r="F150" t="s">
        <v>19</v>
      </c>
      <c r="G150" t="s">
        <v>33</v>
      </c>
      <c r="H150" t="s">
        <v>20</v>
      </c>
      <c r="I150" t="s">
        <v>21</v>
      </c>
      <c r="J150" t="s">
        <v>22</v>
      </c>
      <c r="K150" t="s">
        <v>29</v>
      </c>
      <c r="L150" t="s">
        <v>23</v>
      </c>
      <c r="M150" t="s">
        <v>24</v>
      </c>
      <c r="N150" t="s">
        <v>25</v>
      </c>
      <c r="O150" t="s">
        <v>56</v>
      </c>
      <c r="P150">
        <v>30</v>
      </c>
    </row>
    <row r="151" spans="1:16" x14ac:dyDescent="0.45">
      <c r="A151" t="s">
        <v>335</v>
      </c>
      <c r="B151" t="s">
        <v>336</v>
      </c>
      <c r="C151" s="4" t="s">
        <v>17</v>
      </c>
      <c r="D151" s="2" t="s">
        <v>6180</v>
      </c>
      <c r="E151" t="s">
        <v>40</v>
      </c>
      <c r="F151" t="s">
        <v>19</v>
      </c>
      <c r="G151" t="s">
        <v>6182</v>
      </c>
      <c r="H151" t="s">
        <v>20</v>
      </c>
      <c r="I151" t="s">
        <v>6185</v>
      </c>
      <c r="J151" t="s">
        <v>22</v>
      </c>
      <c r="K151" t="s">
        <v>6188</v>
      </c>
      <c r="L151" t="s">
        <v>23</v>
      </c>
      <c r="M151" t="s">
        <v>53</v>
      </c>
      <c r="N151" t="s">
        <v>25</v>
      </c>
      <c r="O151" t="s">
        <v>6192</v>
      </c>
      <c r="P151">
        <v>7</v>
      </c>
    </row>
    <row r="152" spans="1:16" x14ac:dyDescent="0.45">
      <c r="A152" t="s">
        <v>337</v>
      </c>
      <c r="B152" t="s">
        <v>338</v>
      </c>
      <c r="C152" s="4" t="s">
        <v>17</v>
      </c>
      <c r="D152" s="2" t="s">
        <v>6180</v>
      </c>
      <c r="E152" t="s">
        <v>18</v>
      </c>
      <c r="F152" t="s">
        <v>19</v>
      </c>
      <c r="G152" t="s">
        <v>6183</v>
      </c>
      <c r="H152" t="s">
        <v>20</v>
      </c>
      <c r="I152" t="s">
        <v>6186</v>
      </c>
      <c r="J152" t="s">
        <v>22</v>
      </c>
      <c r="K152" t="s">
        <v>6187</v>
      </c>
      <c r="L152" t="s">
        <v>23</v>
      </c>
      <c r="M152" t="s">
        <v>47</v>
      </c>
      <c r="N152" t="s">
        <v>25</v>
      </c>
      <c r="O152" t="s">
        <v>35</v>
      </c>
      <c r="P152">
        <v>15</v>
      </c>
    </row>
    <row r="153" spans="1:16" x14ac:dyDescent="0.45">
      <c r="A153" t="s">
        <v>339</v>
      </c>
      <c r="B153" t="s">
        <v>340</v>
      </c>
      <c r="C153" s="4" t="s">
        <v>17</v>
      </c>
      <c r="D153" s="2" t="s">
        <v>6180</v>
      </c>
      <c r="E153" t="s">
        <v>18</v>
      </c>
      <c r="F153" t="s">
        <v>19</v>
      </c>
      <c r="G153" t="s">
        <v>33</v>
      </c>
      <c r="H153" t="s">
        <v>20</v>
      </c>
      <c r="I153" t="s">
        <v>6185</v>
      </c>
      <c r="J153" t="s">
        <v>22</v>
      </c>
      <c r="K153" t="s">
        <v>6187</v>
      </c>
      <c r="L153" t="s">
        <v>23</v>
      </c>
      <c r="M153" t="s">
        <v>24</v>
      </c>
      <c r="N153" t="s">
        <v>25</v>
      </c>
      <c r="O153" t="s">
        <v>6191</v>
      </c>
      <c r="P153">
        <v>15</v>
      </c>
    </row>
    <row r="154" spans="1:16" x14ac:dyDescent="0.45">
      <c r="A154" t="s">
        <v>341</v>
      </c>
      <c r="B154" t="s">
        <v>342</v>
      </c>
      <c r="C154" s="4" t="s">
        <v>17</v>
      </c>
      <c r="D154" s="2" t="s">
        <v>6180</v>
      </c>
      <c r="E154" t="s">
        <v>18</v>
      </c>
      <c r="F154" t="s">
        <v>19</v>
      </c>
      <c r="G154" t="s">
        <v>6182</v>
      </c>
      <c r="H154" t="s">
        <v>20</v>
      </c>
      <c r="I154" t="s">
        <v>28</v>
      </c>
      <c r="J154" t="s">
        <v>22</v>
      </c>
      <c r="K154" t="s">
        <v>34</v>
      </c>
      <c r="L154" t="s">
        <v>23</v>
      </c>
      <c r="M154" t="s">
        <v>6189</v>
      </c>
      <c r="N154" t="s">
        <v>25</v>
      </c>
      <c r="O154" t="s">
        <v>6191</v>
      </c>
      <c r="P154">
        <v>15</v>
      </c>
    </row>
    <row r="155" spans="1:16" x14ac:dyDescent="0.45">
      <c r="A155" t="s">
        <v>343</v>
      </c>
      <c r="B155" t="s">
        <v>344</v>
      </c>
      <c r="C155" s="4" t="s">
        <v>17</v>
      </c>
      <c r="D155" s="2" t="s">
        <v>6180</v>
      </c>
      <c r="E155" t="s">
        <v>18</v>
      </c>
      <c r="F155" t="s">
        <v>19</v>
      </c>
      <c r="G155" t="s">
        <v>6183</v>
      </c>
      <c r="H155" t="s">
        <v>20</v>
      </c>
      <c r="I155" t="s">
        <v>6186</v>
      </c>
      <c r="J155" t="s">
        <v>22</v>
      </c>
      <c r="K155" t="s">
        <v>29</v>
      </c>
      <c r="L155" t="s">
        <v>23</v>
      </c>
      <c r="M155" t="s">
        <v>6190</v>
      </c>
      <c r="N155" t="s">
        <v>25</v>
      </c>
      <c r="O155" t="s">
        <v>56</v>
      </c>
      <c r="P155">
        <v>15</v>
      </c>
    </row>
    <row r="156" spans="1:16" x14ac:dyDescent="0.45">
      <c r="A156" t="s">
        <v>345</v>
      </c>
      <c r="B156" t="s">
        <v>346</v>
      </c>
      <c r="C156" s="4" t="s">
        <v>17</v>
      </c>
      <c r="D156" s="2" t="s">
        <v>6180</v>
      </c>
      <c r="E156" t="s">
        <v>40</v>
      </c>
      <c r="F156" t="s">
        <v>19</v>
      </c>
      <c r="G156" t="s">
        <v>6181</v>
      </c>
      <c r="H156" t="s">
        <v>20</v>
      </c>
      <c r="I156" t="s">
        <v>6184</v>
      </c>
      <c r="J156" t="s">
        <v>22</v>
      </c>
      <c r="K156" t="s">
        <v>6187</v>
      </c>
      <c r="L156" t="s">
        <v>23</v>
      </c>
      <c r="M156" t="s">
        <v>6190</v>
      </c>
      <c r="N156" t="s">
        <v>25</v>
      </c>
      <c r="O156" t="s">
        <v>56</v>
      </c>
      <c r="P156">
        <v>7</v>
      </c>
    </row>
    <row r="157" spans="1:16" x14ac:dyDescent="0.45">
      <c r="A157" t="s">
        <v>347</v>
      </c>
      <c r="B157" t="s">
        <v>348</v>
      </c>
      <c r="C157" s="4" t="s">
        <v>17</v>
      </c>
      <c r="D157" s="2" t="s">
        <v>6180</v>
      </c>
      <c r="E157" t="s">
        <v>40</v>
      </c>
      <c r="F157" t="s">
        <v>19</v>
      </c>
      <c r="G157" t="s">
        <v>6182</v>
      </c>
      <c r="H157" t="s">
        <v>20</v>
      </c>
      <c r="I157" t="s">
        <v>28</v>
      </c>
      <c r="J157" t="s">
        <v>22</v>
      </c>
      <c r="K157" t="s">
        <v>6187</v>
      </c>
      <c r="L157" t="s">
        <v>23</v>
      </c>
      <c r="M157" t="s">
        <v>6189</v>
      </c>
      <c r="N157" t="s">
        <v>25</v>
      </c>
      <c r="O157" t="s">
        <v>6191</v>
      </c>
      <c r="P157">
        <v>7</v>
      </c>
    </row>
    <row r="158" spans="1:16" x14ac:dyDescent="0.45">
      <c r="A158" t="s">
        <v>349</v>
      </c>
      <c r="B158" t="s">
        <v>350</v>
      </c>
      <c r="C158" s="4" t="s">
        <v>17</v>
      </c>
      <c r="D158" s="2" t="s">
        <v>6180</v>
      </c>
      <c r="E158" t="s">
        <v>40</v>
      </c>
      <c r="F158" t="s">
        <v>19</v>
      </c>
      <c r="G158" t="s">
        <v>6183</v>
      </c>
      <c r="H158" t="s">
        <v>20</v>
      </c>
      <c r="I158" t="s">
        <v>6184</v>
      </c>
      <c r="J158" t="s">
        <v>22</v>
      </c>
      <c r="K158" t="s">
        <v>6187</v>
      </c>
      <c r="L158" t="s">
        <v>23</v>
      </c>
      <c r="M158" t="s">
        <v>47</v>
      </c>
      <c r="N158" t="s">
        <v>25</v>
      </c>
      <c r="O158" t="s">
        <v>6192</v>
      </c>
      <c r="P158">
        <v>7</v>
      </c>
    </row>
    <row r="159" spans="1:16" x14ac:dyDescent="0.45">
      <c r="A159" t="s">
        <v>351</v>
      </c>
      <c r="B159" t="s">
        <v>352</v>
      </c>
      <c r="C159" s="4" t="s">
        <v>17</v>
      </c>
      <c r="D159" s="2" t="s">
        <v>6180</v>
      </c>
      <c r="E159" t="s">
        <v>18</v>
      </c>
      <c r="F159" t="s">
        <v>19</v>
      </c>
      <c r="G159" t="s">
        <v>50</v>
      </c>
      <c r="H159" t="s">
        <v>20</v>
      </c>
      <c r="I159" t="s">
        <v>6184</v>
      </c>
      <c r="J159" t="s">
        <v>22</v>
      </c>
      <c r="K159" t="s">
        <v>34</v>
      </c>
      <c r="L159" t="s">
        <v>23</v>
      </c>
      <c r="M159" t="s">
        <v>24</v>
      </c>
      <c r="N159" t="s">
        <v>25</v>
      </c>
      <c r="O159" t="s">
        <v>6191</v>
      </c>
      <c r="P159">
        <v>15</v>
      </c>
    </row>
    <row r="160" spans="1:16" x14ac:dyDescent="0.45">
      <c r="A160" t="s">
        <v>353</v>
      </c>
      <c r="B160" t="s">
        <v>354</v>
      </c>
      <c r="C160" s="4" t="s">
        <v>17</v>
      </c>
      <c r="D160" s="2" t="s">
        <v>6180</v>
      </c>
      <c r="E160" t="s">
        <v>18</v>
      </c>
      <c r="F160" t="s">
        <v>19</v>
      </c>
      <c r="G160" t="s">
        <v>50</v>
      </c>
      <c r="H160" t="s">
        <v>20</v>
      </c>
      <c r="I160" t="s">
        <v>6186</v>
      </c>
      <c r="J160" t="s">
        <v>22</v>
      </c>
      <c r="K160" t="s">
        <v>6187</v>
      </c>
      <c r="L160" t="s">
        <v>23</v>
      </c>
      <c r="M160" t="s">
        <v>47</v>
      </c>
      <c r="N160" t="s">
        <v>25</v>
      </c>
      <c r="O160" t="s">
        <v>35</v>
      </c>
      <c r="P160">
        <v>15</v>
      </c>
    </row>
    <row r="161" spans="1:16" x14ac:dyDescent="0.45">
      <c r="A161" t="s">
        <v>355</v>
      </c>
      <c r="B161" t="s">
        <v>356</v>
      </c>
      <c r="C161" s="4" t="s">
        <v>17</v>
      </c>
      <c r="D161" s="2" t="s">
        <v>6180</v>
      </c>
      <c r="E161" t="s">
        <v>40</v>
      </c>
      <c r="F161" t="s">
        <v>19</v>
      </c>
      <c r="G161" t="s">
        <v>6183</v>
      </c>
      <c r="H161" t="s">
        <v>20</v>
      </c>
      <c r="I161" t="s">
        <v>6186</v>
      </c>
      <c r="J161" t="s">
        <v>22</v>
      </c>
      <c r="K161" t="s">
        <v>6187</v>
      </c>
      <c r="L161" t="s">
        <v>23</v>
      </c>
      <c r="M161" t="s">
        <v>6190</v>
      </c>
      <c r="N161" t="s">
        <v>25</v>
      </c>
      <c r="O161" t="s">
        <v>6192</v>
      </c>
      <c r="P161">
        <v>7</v>
      </c>
    </row>
    <row r="162" spans="1:16" x14ac:dyDescent="0.45">
      <c r="A162" t="s">
        <v>357</v>
      </c>
      <c r="B162" t="s">
        <v>358</v>
      </c>
      <c r="C162" s="4" t="s">
        <v>17</v>
      </c>
      <c r="D162" s="2" t="s">
        <v>6180</v>
      </c>
      <c r="E162" t="s">
        <v>46</v>
      </c>
      <c r="F162" t="s">
        <v>19</v>
      </c>
      <c r="G162" t="s">
        <v>50</v>
      </c>
      <c r="H162" t="s">
        <v>20</v>
      </c>
      <c r="I162" t="s">
        <v>21</v>
      </c>
      <c r="J162" t="s">
        <v>22</v>
      </c>
      <c r="K162" t="s">
        <v>34</v>
      </c>
      <c r="L162" t="s">
        <v>23</v>
      </c>
      <c r="M162" t="s">
        <v>53</v>
      </c>
      <c r="N162" t="s">
        <v>25</v>
      </c>
      <c r="O162" t="s">
        <v>30</v>
      </c>
      <c r="P162">
        <v>30</v>
      </c>
    </row>
    <row r="163" spans="1:16" x14ac:dyDescent="0.45">
      <c r="A163" t="s">
        <v>359</v>
      </c>
      <c r="B163" t="s">
        <v>360</v>
      </c>
      <c r="C163" s="4" t="s">
        <v>17</v>
      </c>
      <c r="D163" s="2" t="s">
        <v>6180</v>
      </c>
      <c r="E163" t="s">
        <v>40</v>
      </c>
      <c r="F163" t="s">
        <v>19</v>
      </c>
      <c r="G163" t="s">
        <v>6181</v>
      </c>
      <c r="H163" t="s">
        <v>20</v>
      </c>
      <c r="I163" t="s">
        <v>6184</v>
      </c>
      <c r="J163" t="s">
        <v>22</v>
      </c>
      <c r="K163" t="s">
        <v>29</v>
      </c>
      <c r="L163" t="s">
        <v>23</v>
      </c>
      <c r="M163" t="s">
        <v>6189</v>
      </c>
      <c r="N163" t="s">
        <v>25</v>
      </c>
      <c r="O163" t="s">
        <v>6192</v>
      </c>
      <c r="P163">
        <v>7</v>
      </c>
    </row>
    <row r="164" spans="1:16" x14ac:dyDescent="0.45">
      <c r="A164" t="s">
        <v>361</v>
      </c>
      <c r="B164" t="s">
        <v>362</v>
      </c>
      <c r="C164" s="4" t="s">
        <v>17</v>
      </c>
      <c r="D164" s="2" t="s">
        <v>6180</v>
      </c>
      <c r="E164" t="s">
        <v>46</v>
      </c>
      <c r="F164" t="s">
        <v>19</v>
      </c>
      <c r="G164" t="s">
        <v>33</v>
      </c>
      <c r="H164" t="s">
        <v>20</v>
      </c>
      <c r="I164" t="s">
        <v>6186</v>
      </c>
      <c r="J164" t="s">
        <v>22</v>
      </c>
      <c r="K164" t="s">
        <v>41</v>
      </c>
      <c r="L164" t="s">
        <v>23</v>
      </c>
      <c r="M164" t="s">
        <v>47</v>
      </c>
      <c r="N164" t="s">
        <v>25</v>
      </c>
      <c r="O164" t="s">
        <v>56</v>
      </c>
      <c r="P164">
        <v>30</v>
      </c>
    </row>
    <row r="165" spans="1:16" x14ac:dyDescent="0.45">
      <c r="A165" t="s">
        <v>363</v>
      </c>
      <c r="B165" t="s">
        <v>364</v>
      </c>
      <c r="C165" s="4" t="s">
        <v>17</v>
      </c>
      <c r="D165" s="2" t="s">
        <v>6180</v>
      </c>
      <c r="E165" t="s">
        <v>40</v>
      </c>
      <c r="F165" t="s">
        <v>19</v>
      </c>
      <c r="G165" t="s">
        <v>6181</v>
      </c>
      <c r="H165" t="s">
        <v>20</v>
      </c>
      <c r="I165" t="s">
        <v>6186</v>
      </c>
      <c r="J165" t="s">
        <v>22</v>
      </c>
      <c r="K165" t="s">
        <v>41</v>
      </c>
      <c r="L165" t="s">
        <v>23</v>
      </c>
      <c r="M165" t="s">
        <v>6190</v>
      </c>
      <c r="N165" t="s">
        <v>25</v>
      </c>
      <c r="O165" t="s">
        <v>6192</v>
      </c>
      <c r="P165">
        <v>7</v>
      </c>
    </row>
    <row r="166" spans="1:16" x14ac:dyDescent="0.45">
      <c r="A166" t="s">
        <v>365</v>
      </c>
      <c r="B166" t="s">
        <v>366</v>
      </c>
      <c r="C166" s="4" t="s">
        <v>17</v>
      </c>
      <c r="D166" s="2" t="s">
        <v>6180</v>
      </c>
      <c r="E166" t="s">
        <v>18</v>
      </c>
      <c r="F166" t="s">
        <v>19</v>
      </c>
      <c r="G166" t="s">
        <v>6181</v>
      </c>
      <c r="H166" t="s">
        <v>20</v>
      </c>
      <c r="I166" t="s">
        <v>6184</v>
      </c>
      <c r="J166" t="s">
        <v>22</v>
      </c>
      <c r="K166" t="s">
        <v>29</v>
      </c>
      <c r="L166" t="s">
        <v>23</v>
      </c>
      <c r="M166" t="s">
        <v>6190</v>
      </c>
      <c r="N166" t="s">
        <v>25</v>
      </c>
      <c r="O166" t="s">
        <v>35</v>
      </c>
      <c r="P166">
        <v>15</v>
      </c>
    </row>
    <row r="167" spans="1:16" x14ac:dyDescent="0.45">
      <c r="A167" t="s">
        <v>367</v>
      </c>
      <c r="B167" t="s">
        <v>368</v>
      </c>
      <c r="C167" s="4" t="s">
        <v>17</v>
      </c>
      <c r="D167" s="2" t="s">
        <v>6180</v>
      </c>
      <c r="E167" t="s">
        <v>46</v>
      </c>
      <c r="F167" t="s">
        <v>19</v>
      </c>
      <c r="G167" t="s">
        <v>50</v>
      </c>
      <c r="H167" t="s">
        <v>20</v>
      </c>
      <c r="I167" t="s">
        <v>28</v>
      </c>
      <c r="J167" t="s">
        <v>22</v>
      </c>
      <c r="K167" t="s">
        <v>34</v>
      </c>
      <c r="L167" t="s">
        <v>23</v>
      </c>
      <c r="M167" t="s">
        <v>6190</v>
      </c>
      <c r="N167" t="s">
        <v>25</v>
      </c>
      <c r="O167" t="s">
        <v>30</v>
      </c>
      <c r="P167">
        <v>30</v>
      </c>
    </row>
    <row r="168" spans="1:16" x14ac:dyDescent="0.45">
      <c r="A168" t="s">
        <v>369</v>
      </c>
      <c r="B168" t="s">
        <v>370</v>
      </c>
      <c r="C168" s="4" t="s">
        <v>17</v>
      </c>
      <c r="D168" s="2" t="s">
        <v>6180</v>
      </c>
      <c r="E168" t="s">
        <v>18</v>
      </c>
      <c r="F168" t="s">
        <v>19</v>
      </c>
      <c r="G168" t="s">
        <v>33</v>
      </c>
      <c r="H168" t="s">
        <v>20</v>
      </c>
      <c r="I168" t="s">
        <v>6186</v>
      </c>
      <c r="J168" t="s">
        <v>22</v>
      </c>
      <c r="K168" t="s">
        <v>34</v>
      </c>
      <c r="L168" t="s">
        <v>23</v>
      </c>
      <c r="M168" t="s">
        <v>6190</v>
      </c>
      <c r="N168" t="s">
        <v>25</v>
      </c>
      <c r="O168" t="s">
        <v>35</v>
      </c>
      <c r="P168">
        <v>15</v>
      </c>
    </row>
    <row r="169" spans="1:16" x14ac:dyDescent="0.45">
      <c r="A169" t="s">
        <v>371</v>
      </c>
      <c r="B169" t="s">
        <v>372</v>
      </c>
      <c r="C169" s="4" t="s">
        <v>17</v>
      </c>
      <c r="D169" s="2" t="s">
        <v>6180</v>
      </c>
      <c r="E169" t="s">
        <v>40</v>
      </c>
      <c r="F169" t="s">
        <v>19</v>
      </c>
      <c r="G169" t="s">
        <v>6183</v>
      </c>
      <c r="H169" t="s">
        <v>20</v>
      </c>
      <c r="I169" t="s">
        <v>6185</v>
      </c>
      <c r="J169" t="s">
        <v>22</v>
      </c>
      <c r="K169" t="s">
        <v>6188</v>
      </c>
      <c r="L169" t="s">
        <v>23</v>
      </c>
      <c r="M169" t="s">
        <v>24</v>
      </c>
      <c r="N169" t="s">
        <v>25</v>
      </c>
      <c r="O169" t="s">
        <v>6192</v>
      </c>
      <c r="P169">
        <v>7</v>
      </c>
    </row>
    <row r="170" spans="1:16" x14ac:dyDescent="0.45">
      <c r="A170" t="s">
        <v>373</v>
      </c>
      <c r="B170" t="s">
        <v>374</v>
      </c>
      <c r="C170" s="4" t="s">
        <v>17</v>
      </c>
      <c r="D170" s="2" t="s">
        <v>6180</v>
      </c>
      <c r="E170" t="s">
        <v>18</v>
      </c>
      <c r="F170" t="s">
        <v>19</v>
      </c>
      <c r="G170" t="s">
        <v>6182</v>
      </c>
      <c r="H170" t="s">
        <v>20</v>
      </c>
      <c r="I170" t="s">
        <v>6186</v>
      </c>
      <c r="J170" t="s">
        <v>22</v>
      </c>
      <c r="K170" t="s">
        <v>41</v>
      </c>
      <c r="L170" t="s">
        <v>23</v>
      </c>
      <c r="M170" t="s">
        <v>47</v>
      </c>
      <c r="N170" t="s">
        <v>25</v>
      </c>
      <c r="O170" t="s">
        <v>6192</v>
      </c>
      <c r="P170">
        <v>15</v>
      </c>
    </row>
    <row r="171" spans="1:16" x14ac:dyDescent="0.45">
      <c r="A171" t="s">
        <v>375</v>
      </c>
      <c r="B171" t="s">
        <v>376</v>
      </c>
      <c r="C171" s="4" t="s">
        <v>17</v>
      </c>
      <c r="D171" s="2" t="s">
        <v>6180</v>
      </c>
      <c r="E171" t="s">
        <v>18</v>
      </c>
      <c r="F171" t="s">
        <v>19</v>
      </c>
      <c r="G171" t="s">
        <v>6181</v>
      </c>
      <c r="H171" t="s">
        <v>20</v>
      </c>
      <c r="I171" t="s">
        <v>28</v>
      </c>
      <c r="J171" t="s">
        <v>22</v>
      </c>
      <c r="K171" t="s">
        <v>6188</v>
      </c>
      <c r="L171" t="s">
        <v>23</v>
      </c>
      <c r="M171" t="s">
        <v>24</v>
      </c>
      <c r="N171" t="s">
        <v>25</v>
      </c>
      <c r="O171" t="s">
        <v>6191</v>
      </c>
      <c r="P171">
        <v>15</v>
      </c>
    </row>
    <row r="172" spans="1:16" x14ac:dyDescent="0.45">
      <c r="A172" t="s">
        <v>377</v>
      </c>
      <c r="B172" t="s">
        <v>378</v>
      </c>
      <c r="C172" s="4" t="s">
        <v>17</v>
      </c>
      <c r="D172" s="2" t="s">
        <v>6180</v>
      </c>
      <c r="E172" t="s">
        <v>18</v>
      </c>
      <c r="F172" t="s">
        <v>19</v>
      </c>
      <c r="G172" t="s">
        <v>6181</v>
      </c>
      <c r="H172" t="s">
        <v>20</v>
      </c>
      <c r="I172" t="s">
        <v>28</v>
      </c>
      <c r="J172" t="s">
        <v>22</v>
      </c>
      <c r="K172" t="s">
        <v>34</v>
      </c>
      <c r="L172" t="s">
        <v>23</v>
      </c>
      <c r="M172" t="s">
        <v>6189</v>
      </c>
      <c r="N172" t="s">
        <v>25</v>
      </c>
      <c r="O172" t="s">
        <v>6192</v>
      </c>
      <c r="P172">
        <v>15</v>
      </c>
    </row>
    <row r="173" spans="1:16" x14ac:dyDescent="0.45">
      <c r="A173" t="s">
        <v>379</v>
      </c>
      <c r="B173" t="s">
        <v>380</v>
      </c>
      <c r="C173" s="4" t="s">
        <v>17</v>
      </c>
      <c r="D173" s="2" t="s">
        <v>6180</v>
      </c>
      <c r="E173" t="s">
        <v>46</v>
      </c>
      <c r="F173" t="s">
        <v>19</v>
      </c>
      <c r="G173" t="s">
        <v>33</v>
      </c>
      <c r="H173" t="s">
        <v>20</v>
      </c>
      <c r="I173" t="s">
        <v>28</v>
      </c>
      <c r="J173" t="s">
        <v>22</v>
      </c>
      <c r="K173" t="s">
        <v>34</v>
      </c>
      <c r="L173" t="s">
        <v>23</v>
      </c>
      <c r="M173" t="s">
        <v>6189</v>
      </c>
      <c r="N173" t="s">
        <v>25</v>
      </c>
      <c r="O173" t="s">
        <v>56</v>
      </c>
      <c r="P173">
        <v>30</v>
      </c>
    </row>
    <row r="174" spans="1:16" x14ac:dyDescent="0.45">
      <c r="A174" t="s">
        <v>381</v>
      </c>
      <c r="B174" t="s">
        <v>382</v>
      </c>
      <c r="C174" s="4" t="s">
        <v>17</v>
      </c>
      <c r="D174" s="2" t="s">
        <v>6180</v>
      </c>
      <c r="E174" t="s">
        <v>18</v>
      </c>
      <c r="F174" t="s">
        <v>19</v>
      </c>
      <c r="G174" t="s">
        <v>50</v>
      </c>
      <c r="H174" t="s">
        <v>20</v>
      </c>
      <c r="I174" t="s">
        <v>6186</v>
      </c>
      <c r="J174" t="s">
        <v>22</v>
      </c>
      <c r="K174" t="s">
        <v>41</v>
      </c>
      <c r="L174" t="s">
        <v>23</v>
      </c>
      <c r="M174" t="s">
        <v>6189</v>
      </c>
      <c r="N174" t="s">
        <v>25</v>
      </c>
      <c r="O174" t="s">
        <v>30</v>
      </c>
      <c r="P174">
        <v>15</v>
      </c>
    </row>
    <row r="175" spans="1:16" x14ac:dyDescent="0.45">
      <c r="A175" t="s">
        <v>383</v>
      </c>
      <c r="B175" t="s">
        <v>384</v>
      </c>
      <c r="C175" s="4" t="s">
        <v>17</v>
      </c>
      <c r="D175" s="2" t="s">
        <v>6180</v>
      </c>
      <c r="E175" t="s">
        <v>18</v>
      </c>
      <c r="F175" t="s">
        <v>19</v>
      </c>
      <c r="G175" t="s">
        <v>6183</v>
      </c>
      <c r="H175" t="s">
        <v>20</v>
      </c>
      <c r="I175" t="s">
        <v>28</v>
      </c>
      <c r="J175" t="s">
        <v>22</v>
      </c>
      <c r="K175" t="s">
        <v>41</v>
      </c>
      <c r="L175" t="s">
        <v>23</v>
      </c>
      <c r="M175" t="s">
        <v>6190</v>
      </c>
      <c r="N175" t="s">
        <v>25</v>
      </c>
      <c r="O175" t="s">
        <v>56</v>
      </c>
      <c r="P175">
        <v>15</v>
      </c>
    </row>
    <row r="176" spans="1:16" x14ac:dyDescent="0.45">
      <c r="A176" t="s">
        <v>385</v>
      </c>
      <c r="B176" t="s">
        <v>386</v>
      </c>
      <c r="C176" s="4" t="s">
        <v>17</v>
      </c>
      <c r="D176" s="2" t="s">
        <v>6180</v>
      </c>
      <c r="E176" t="s">
        <v>18</v>
      </c>
      <c r="F176" t="s">
        <v>19</v>
      </c>
      <c r="G176" t="s">
        <v>6181</v>
      </c>
      <c r="H176" t="s">
        <v>20</v>
      </c>
      <c r="I176" t="s">
        <v>21</v>
      </c>
      <c r="J176" t="s">
        <v>22</v>
      </c>
      <c r="K176" t="s">
        <v>29</v>
      </c>
      <c r="L176" t="s">
        <v>23</v>
      </c>
      <c r="M176" t="s">
        <v>6190</v>
      </c>
      <c r="N176" t="s">
        <v>25</v>
      </c>
      <c r="O176" t="s">
        <v>56</v>
      </c>
      <c r="P176">
        <v>15</v>
      </c>
    </row>
    <row r="177" spans="1:16" x14ac:dyDescent="0.45">
      <c r="A177" t="s">
        <v>387</v>
      </c>
      <c r="B177" t="s">
        <v>388</v>
      </c>
      <c r="C177" s="4" t="s">
        <v>17</v>
      </c>
      <c r="D177" s="2" t="s">
        <v>6180</v>
      </c>
      <c r="E177" t="s">
        <v>18</v>
      </c>
      <c r="F177" t="s">
        <v>19</v>
      </c>
      <c r="G177" t="s">
        <v>6181</v>
      </c>
      <c r="H177" t="s">
        <v>20</v>
      </c>
      <c r="I177" t="s">
        <v>6186</v>
      </c>
      <c r="J177" t="s">
        <v>22</v>
      </c>
      <c r="K177" t="s">
        <v>6187</v>
      </c>
      <c r="L177" t="s">
        <v>23</v>
      </c>
      <c r="M177" t="s">
        <v>47</v>
      </c>
      <c r="N177" t="s">
        <v>25</v>
      </c>
      <c r="O177" t="s">
        <v>35</v>
      </c>
      <c r="P177">
        <v>15</v>
      </c>
    </row>
    <row r="178" spans="1:16" x14ac:dyDescent="0.45">
      <c r="A178" t="s">
        <v>389</v>
      </c>
      <c r="B178" t="s">
        <v>390</v>
      </c>
      <c r="C178" s="4" t="s">
        <v>17</v>
      </c>
      <c r="D178" s="2" t="s">
        <v>6180</v>
      </c>
      <c r="E178" t="s">
        <v>18</v>
      </c>
      <c r="F178" t="s">
        <v>19</v>
      </c>
      <c r="G178" t="s">
        <v>33</v>
      </c>
      <c r="H178" t="s">
        <v>20</v>
      </c>
      <c r="I178" t="s">
        <v>6184</v>
      </c>
      <c r="J178" t="s">
        <v>22</v>
      </c>
      <c r="K178" t="s">
        <v>6187</v>
      </c>
      <c r="L178" t="s">
        <v>23</v>
      </c>
      <c r="M178" t="s">
        <v>53</v>
      </c>
      <c r="N178" t="s">
        <v>25</v>
      </c>
      <c r="O178" t="s">
        <v>56</v>
      </c>
      <c r="P178">
        <v>15</v>
      </c>
    </row>
    <row r="179" spans="1:16" x14ac:dyDescent="0.45">
      <c r="A179" t="s">
        <v>391</v>
      </c>
      <c r="B179" t="s">
        <v>392</v>
      </c>
      <c r="C179" s="4" t="s">
        <v>17</v>
      </c>
      <c r="D179" s="2" t="s">
        <v>6180</v>
      </c>
      <c r="E179" t="s">
        <v>46</v>
      </c>
      <c r="F179" t="s">
        <v>19</v>
      </c>
      <c r="G179" t="s">
        <v>33</v>
      </c>
      <c r="H179" t="s">
        <v>20</v>
      </c>
      <c r="I179" t="s">
        <v>21</v>
      </c>
      <c r="J179" t="s">
        <v>22</v>
      </c>
      <c r="K179" t="s">
        <v>41</v>
      </c>
      <c r="L179" t="s">
        <v>23</v>
      </c>
      <c r="M179" t="s">
        <v>24</v>
      </c>
      <c r="N179" t="s">
        <v>25</v>
      </c>
      <c r="O179" t="s">
        <v>35</v>
      </c>
      <c r="P179">
        <v>30</v>
      </c>
    </row>
    <row r="180" spans="1:16" x14ac:dyDescent="0.45">
      <c r="A180" t="s">
        <v>393</v>
      </c>
      <c r="B180" t="s">
        <v>394</v>
      </c>
      <c r="C180" s="4" t="s">
        <v>17</v>
      </c>
      <c r="D180" s="2" t="s">
        <v>6180</v>
      </c>
      <c r="E180" t="s">
        <v>40</v>
      </c>
      <c r="F180" t="s">
        <v>19</v>
      </c>
      <c r="G180" t="s">
        <v>6182</v>
      </c>
      <c r="H180" t="s">
        <v>20</v>
      </c>
      <c r="I180" t="s">
        <v>6186</v>
      </c>
      <c r="J180" t="s">
        <v>22</v>
      </c>
      <c r="K180" t="s">
        <v>6187</v>
      </c>
      <c r="L180" t="s">
        <v>23</v>
      </c>
      <c r="M180" t="s">
        <v>6189</v>
      </c>
      <c r="N180" t="s">
        <v>25</v>
      </c>
      <c r="O180" t="s">
        <v>6191</v>
      </c>
      <c r="P180">
        <v>7</v>
      </c>
    </row>
    <row r="181" spans="1:16" x14ac:dyDescent="0.45">
      <c r="A181" t="s">
        <v>395</v>
      </c>
      <c r="B181" t="s">
        <v>396</v>
      </c>
      <c r="C181" s="4" t="s">
        <v>17</v>
      </c>
      <c r="D181" s="2" t="s">
        <v>6180</v>
      </c>
      <c r="E181" t="s">
        <v>18</v>
      </c>
      <c r="F181" t="s">
        <v>19</v>
      </c>
      <c r="G181" t="s">
        <v>50</v>
      </c>
      <c r="H181" t="s">
        <v>20</v>
      </c>
      <c r="I181" t="s">
        <v>6186</v>
      </c>
      <c r="J181" t="s">
        <v>22</v>
      </c>
      <c r="K181" t="s">
        <v>6188</v>
      </c>
      <c r="L181" t="s">
        <v>23</v>
      </c>
      <c r="M181" t="s">
        <v>47</v>
      </c>
      <c r="N181" t="s">
        <v>25</v>
      </c>
      <c r="O181" t="s">
        <v>56</v>
      </c>
      <c r="P181">
        <v>15</v>
      </c>
    </row>
    <row r="182" spans="1:16" x14ac:dyDescent="0.45">
      <c r="A182" t="s">
        <v>397</v>
      </c>
      <c r="B182" t="s">
        <v>398</v>
      </c>
      <c r="C182" s="4" t="s">
        <v>17</v>
      </c>
      <c r="D182" s="2" t="s">
        <v>6180</v>
      </c>
      <c r="E182" t="s">
        <v>46</v>
      </c>
      <c r="F182" t="s">
        <v>19</v>
      </c>
      <c r="G182" t="s">
        <v>50</v>
      </c>
      <c r="H182" t="s">
        <v>20</v>
      </c>
      <c r="I182" t="s">
        <v>6184</v>
      </c>
      <c r="J182" t="s">
        <v>22</v>
      </c>
      <c r="K182" t="s">
        <v>41</v>
      </c>
      <c r="L182" t="s">
        <v>23</v>
      </c>
      <c r="M182" t="s">
        <v>24</v>
      </c>
      <c r="N182" t="s">
        <v>25</v>
      </c>
      <c r="O182" t="s">
        <v>30</v>
      </c>
      <c r="P182">
        <v>30</v>
      </c>
    </row>
    <row r="183" spans="1:16" x14ac:dyDescent="0.45">
      <c r="A183" t="s">
        <v>399</v>
      </c>
      <c r="B183" t="s">
        <v>400</v>
      </c>
      <c r="C183" s="4" t="s">
        <v>17</v>
      </c>
      <c r="D183" s="2" t="s">
        <v>6180</v>
      </c>
      <c r="E183" t="s">
        <v>18</v>
      </c>
      <c r="F183" t="s">
        <v>19</v>
      </c>
      <c r="G183" t="s">
        <v>6182</v>
      </c>
      <c r="H183" t="s">
        <v>20</v>
      </c>
      <c r="I183" t="s">
        <v>21</v>
      </c>
      <c r="J183" t="s">
        <v>22</v>
      </c>
      <c r="K183" t="s">
        <v>29</v>
      </c>
      <c r="L183" t="s">
        <v>23</v>
      </c>
      <c r="M183" t="s">
        <v>6190</v>
      </c>
      <c r="N183" t="s">
        <v>25</v>
      </c>
      <c r="O183" t="s">
        <v>35</v>
      </c>
      <c r="P183">
        <v>15</v>
      </c>
    </row>
    <row r="184" spans="1:16" x14ac:dyDescent="0.45">
      <c r="A184" t="s">
        <v>401</v>
      </c>
      <c r="B184" t="s">
        <v>402</v>
      </c>
      <c r="C184" s="4" t="s">
        <v>17</v>
      </c>
      <c r="D184" s="2" t="s">
        <v>6180</v>
      </c>
      <c r="E184" t="s">
        <v>18</v>
      </c>
      <c r="F184" t="s">
        <v>19</v>
      </c>
      <c r="G184" t="s">
        <v>6181</v>
      </c>
      <c r="H184" t="s">
        <v>20</v>
      </c>
      <c r="I184" t="s">
        <v>6185</v>
      </c>
      <c r="J184" t="s">
        <v>22</v>
      </c>
      <c r="K184" t="s">
        <v>29</v>
      </c>
      <c r="L184" t="s">
        <v>23</v>
      </c>
      <c r="M184" t="s">
        <v>6189</v>
      </c>
      <c r="N184" t="s">
        <v>25</v>
      </c>
      <c r="O184" t="s">
        <v>30</v>
      </c>
      <c r="P184">
        <v>15</v>
      </c>
    </row>
    <row r="185" spans="1:16" x14ac:dyDescent="0.45">
      <c r="A185" t="s">
        <v>403</v>
      </c>
      <c r="B185" t="s">
        <v>404</v>
      </c>
      <c r="C185" s="4" t="s">
        <v>17</v>
      </c>
      <c r="D185" s="2" t="s">
        <v>6180</v>
      </c>
      <c r="E185" t="s">
        <v>46</v>
      </c>
      <c r="F185" t="s">
        <v>19</v>
      </c>
      <c r="G185" t="s">
        <v>50</v>
      </c>
      <c r="H185" t="s">
        <v>20</v>
      </c>
      <c r="I185" t="s">
        <v>21</v>
      </c>
      <c r="J185" t="s">
        <v>22</v>
      </c>
      <c r="K185" t="s">
        <v>41</v>
      </c>
      <c r="L185" t="s">
        <v>23</v>
      </c>
      <c r="M185" t="s">
        <v>6189</v>
      </c>
      <c r="N185" t="s">
        <v>25</v>
      </c>
      <c r="O185" t="s">
        <v>56</v>
      </c>
      <c r="P185">
        <v>30</v>
      </c>
    </row>
    <row r="186" spans="1:16" x14ac:dyDescent="0.45">
      <c r="A186" t="s">
        <v>405</v>
      </c>
      <c r="B186" t="s">
        <v>406</v>
      </c>
      <c r="C186" s="4" t="s">
        <v>17</v>
      </c>
      <c r="D186" s="2" t="s">
        <v>6180</v>
      </c>
      <c r="E186" t="s">
        <v>18</v>
      </c>
      <c r="F186" t="s">
        <v>19</v>
      </c>
      <c r="G186" t="s">
        <v>6182</v>
      </c>
      <c r="H186" t="s">
        <v>20</v>
      </c>
      <c r="I186" t="s">
        <v>28</v>
      </c>
      <c r="J186" t="s">
        <v>22</v>
      </c>
      <c r="K186" t="s">
        <v>6188</v>
      </c>
      <c r="L186" t="s">
        <v>23</v>
      </c>
      <c r="M186" t="s">
        <v>6190</v>
      </c>
      <c r="N186" t="s">
        <v>25</v>
      </c>
      <c r="O186" t="s">
        <v>56</v>
      </c>
      <c r="P186">
        <v>15</v>
      </c>
    </row>
    <row r="187" spans="1:16" x14ac:dyDescent="0.45">
      <c r="A187" t="s">
        <v>407</v>
      </c>
      <c r="B187" t="s">
        <v>408</v>
      </c>
      <c r="C187" s="4" t="s">
        <v>17</v>
      </c>
      <c r="D187" s="2" t="s">
        <v>6180</v>
      </c>
      <c r="E187" t="s">
        <v>46</v>
      </c>
      <c r="F187" t="s">
        <v>19</v>
      </c>
      <c r="G187" t="s">
        <v>50</v>
      </c>
      <c r="H187" t="s">
        <v>20</v>
      </c>
      <c r="I187" t="s">
        <v>28</v>
      </c>
      <c r="J187" t="s">
        <v>22</v>
      </c>
      <c r="K187" t="s">
        <v>29</v>
      </c>
      <c r="L187" t="s">
        <v>23</v>
      </c>
      <c r="M187" t="s">
        <v>47</v>
      </c>
      <c r="N187" t="s">
        <v>25</v>
      </c>
      <c r="O187" t="s">
        <v>30</v>
      </c>
      <c r="P187">
        <v>30</v>
      </c>
    </row>
    <row r="188" spans="1:16" x14ac:dyDescent="0.45">
      <c r="A188" t="s">
        <v>409</v>
      </c>
      <c r="B188" t="s">
        <v>410</v>
      </c>
      <c r="C188" s="4" t="s">
        <v>17</v>
      </c>
      <c r="D188" s="2" t="s">
        <v>6180</v>
      </c>
      <c r="E188" t="s">
        <v>18</v>
      </c>
      <c r="F188" t="s">
        <v>19</v>
      </c>
      <c r="G188" t="s">
        <v>6181</v>
      </c>
      <c r="H188" t="s">
        <v>20</v>
      </c>
      <c r="I188" t="s">
        <v>6186</v>
      </c>
      <c r="J188" t="s">
        <v>22</v>
      </c>
      <c r="K188" t="s">
        <v>6188</v>
      </c>
      <c r="L188" t="s">
        <v>23</v>
      </c>
      <c r="M188" t="s">
        <v>53</v>
      </c>
      <c r="N188" t="s">
        <v>25</v>
      </c>
      <c r="O188" t="s">
        <v>56</v>
      </c>
      <c r="P188">
        <v>15</v>
      </c>
    </row>
    <row r="189" spans="1:16" x14ac:dyDescent="0.45">
      <c r="A189" t="s">
        <v>411</v>
      </c>
      <c r="B189" t="s">
        <v>412</v>
      </c>
      <c r="C189" s="4" t="s">
        <v>17</v>
      </c>
      <c r="D189" s="2" t="s">
        <v>6180</v>
      </c>
      <c r="E189" t="s">
        <v>40</v>
      </c>
      <c r="F189" t="s">
        <v>19</v>
      </c>
      <c r="G189" t="s">
        <v>6183</v>
      </c>
      <c r="H189" t="s">
        <v>20</v>
      </c>
      <c r="I189" t="s">
        <v>21</v>
      </c>
      <c r="J189" t="s">
        <v>22</v>
      </c>
      <c r="K189" t="s">
        <v>6188</v>
      </c>
      <c r="L189" t="s">
        <v>23</v>
      </c>
      <c r="M189" t="s">
        <v>6190</v>
      </c>
      <c r="N189" t="s">
        <v>25</v>
      </c>
      <c r="O189" t="s">
        <v>6192</v>
      </c>
      <c r="P189">
        <v>7</v>
      </c>
    </row>
    <row r="190" spans="1:16" x14ac:dyDescent="0.45">
      <c r="A190" t="s">
        <v>413</v>
      </c>
      <c r="B190" t="s">
        <v>414</v>
      </c>
      <c r="C190" s="4" t="s">
        <v>17</v>
      </c>
      <c r="D190" s="2" t="s">
        <v>6180</v>
      </c>
      <c r="E190" t="s">
        <v>18</v>
      </c>
      <c r="F190" t="s">
        <v>19</v>
      </c>
      <c r="G190" t="s">
        <v>6182</v>
      </c>
      <c r="H190" t="s">
        <v>20</v>
      </c>
      <c r="I190" t="s">
        <v>6184</v>
      </c>
      <c r="J190" t="s">
        <v>22</v>
      </c>
      <c r="K190" t="s">
        <v>34</v>
      </c>
      <c r="L190" t="s">
        <v>23</v>
      </c>
      <c r="M190" t="s">
        <v>47</v>
      </c>
      <c r="N190" t="s">
        <v>25</v>
      </c>
      <c r="O190" t="s">
        <v>35</v>
      </c>
      <c r="P190">
        <v>15</v>
      </c>
    </row>
    <row r="191" spans="1:16" x14ac:dyDescent="0.45">
      <c r="A191" t="s">
        <v>415</v>
      </c>
      <c r="B191" t="s">
        <v>416</v>
      </c>
      <c r="C191" s="4" t="s">
        <v>17</v>
      </c>
      <c r="D191" s="2" t="s">
        <v>6180</v>
      </c>
      <c r="E191" t="s">
        <v>18</v>
      </c>
      <c r="F191" t="s">
        <v>19</v>
      </c>
      <c r="G191" t="s">
        <v>50</v>
      </c>
      <c r="H191" t="s">
        <v>20</v>
      </c>
      <c r="I191" t="s">
        <v>6185</v>
      </c>
      <c r="J191" t="s">
        <v>22</v>
      </c>
      <c r="K191" t="s">
        <v>29</v>
      </c>
      <c r="L191" t="s">
        <v>23</v>
      </c>
      <c r="M191" t="s">
        <v>6189</v>
      </c>
      <c r="N191" t="s">
        <v>25</v>
      </c>
      <c r="O191" t="s">
        <v>56</v>
      </c>
      <c r="P191">
        <v>15</v>
      </c>
    </row>
    <row r="192" spans="1:16" x14ac:dyDescent="0.45">
      <c r="A192" t="s">
        <v>417</v>
      </c>
      <c r="B192" t="s">
        <v>418</v>
      </c>
      <c r="C192" s="4" t="s">
        <v>17</v>
      </c>
      <c r="D192" s="2" t="s">
        <v>6180</v>
      </c>
      <c r="E192" t="s">
        <v>46</v>
      </c>
      <c r="F192" t="s">
        <v>19</v>
      </c>
      <c r="G192" t="s">
        <v>50</v>
      </c>
      <c r="H192" t="s">
        <v>20</v>
      </c>
      <c r="I192" t="s">
        <v>6185</v>
      </c>
      <c r="J192" t="s">
        <v>22</v>
      </c>
      <c r="K192" t="s">
        <v>29</v>
      </c>
      <c r="L192" t="s">
        <v>23</v>
      </c>
      <c r="M192" t="s">
        <v>53</v>
      </c>
      <c r="N192" t="s">
        <v>25</v>
      </c>
      <c r="O192" t="s">
        <v>30</v>
      </c>
      <c r="P192">
        <v>30</v>
      </c>
    </row>
    <row r="193" spans="1:16" x14ac:dyDescent="0.45">
      <c r="A193" t="s">
        <v>419</v>
      </c>
      <c r="B193" t="s">
        <v>420</v>
      </c>
      <c r="C193" s="4" t="s">
        <v>17</v>
      </c>
      <c r="D193" s="2" t="s">
        <v>6180</v>
      </c>
      <c r="E193" t="s">
        <v>46</v>
      </c>
      <c r="F193" t="s">
        <v>19</v>
      </c>
      <c r="G193" t="s">
        <v>6183</v>
      </c>
      <c r="H193" t="s">
        <v>20</v>
      </c>
      <c r="I193" t="s">
        <v>21</v>
      </c>
      <c r="J193" t="s">
        <v>22</v>
      </c>
      <c r="K193" t="s">
        <v>34</v>
      </c>
      <c r="L193" t="s">
        <v>23</v>
      </c>
      <c r="M193" t="s">
        <v>47</v>
      </c>
      <c r="N193" t="s">
        <v>25</v>
      </c>
      <c r="O193" t="s">
        <v>56</v>
      </c>
      <c r="P193">
        <v>30</v>
      </c>
    </row>
    <row r="194" spans="1:16" x14ac:dyDescent="0.45">
      <c r="A194" t="s">
        <v>421</v>
      </c>
      <c r="B194" t="s">
        <v>422</v>
      </c>
      <c r="C194" s="4" t="s">
        <v>17</v>
      </c>
      <c r="D194" s="2" t="s">
        <v>6180</v>
      </c>
      <c r="E194" t="s">
        <v>40</v>
      </c>
      <c r="F194" t="s">
        <v>19</v>
      </c>
      <c r="G194" t="s">
        <v>6183</v>
      </c>
      <c r="H194" t="s">
        <v>20</v>
      </c>
      <c r="I194" t="s">
        <v>28</v>
      </c>
      <c r="J194" t="s">
        <v>22</v>
      </c>
      <c r="K194" t="s">
        <v>6188</v>
      </c>
      <c r="L194" t="s">
        <v>23</v>
      </c>
      <c r="M194" t="s">
        <v>6189</v>
      </c>
      <c r="N194" t="s">
        <v>25</v>
      </c>
      <c r="O194" t="s">
        <v>6192</v>
      </c>
      <c r="P194">
        <v>7</v>
      </c>
    </row>
    <row r="195" spans="1:16" x14ac:dyDescent="0.45">
      <c r="A195" t="s">
        <v>423</v>
      </c>
      <c r="B195" t="s">
        <v>424</v>
      </c>
      <c r="C195" s="4" t="s">
        <v>17</v>
      </c>
      <c r="D195" s="2" t="s">
        <v>6180</v>
      </c>
      <c r="E195" t="s">
        <v>46</v>
      </c>
      <c r="F195" t="s">
        <v>19</v>
      </c>
      <c r="G195" t="s">
        <v>50</v>
      </c>
      <c r="H195" t="s">
        <v>20</v>
      </c>
      <c r="I195" t="s">
        <v>21</v>
      </c>
      <c r="J195" t="s">
        <v>22</v>
      </c>
      <c r="K195" t="s">
        <v>41</v>
      </c>
      <c r="L195" t="s">
        <v>23</v>
      </c>
      <c r="M195" t="s">
        <v>24</v>
      </c>
      <c r="N195" t="s">
        <v>25</v>
      </c>
      <c r="O195" t="s">
        <v>56</v>
      </c>
      <c r="P195">
        <v>30</v>
      </c>
    </row>
    <row r="196" spans="1:16" x14ac:dyDescent="0.45">
      <c r="A196" t="s">
        <v>425</v>
      </c>
      <c r="B196" t="s">
        <v>426</v>
      </c>
      <c r="C196" s="4" t="s">
        <v>17</v>
      </c>
      <c r="D196" s="2" t="s">
        <v>6180</v>
      </c>
      <c r="E196" t="s">
        <v>18</v>
      </c>
      <c r="F196" t="s">
        <v>19</v>
      </c>
      <c r="G196" t="s">
        <v>6183</v>
      </c>
      <c r="H196" t="s">
        <v>20</v>
      </c>
      <c r="I196" t="s">
        <v>6184</v>
      </c>
      <c r="J196" t="s">
        <v>22</v>
      </c>
      <c r="K196" t="s">
        <v>41</v>
      </c>
      <c r="L196" t="s">
        <v>23</v>
      </c>
      <c r="M196" t="s">
        <v>6190</v>
      </c>
      <c r="N196" t="s">
        <v>25</v>
      </c>
      <c r="O196" t="s">
        <v>56</v>
      </c>
      <c r="P196">
        <v>15</v>
      </c>
    </row>
    <row r="197" spans="1:16" x14ac:dyDescent="0.45">
      <c r="A197" t="s">
        <v>427</v>
      </c>
      <c r="B197" t="s">
        <v>428</v>
      </c>
      <c r="C197" s="4" t="s">
        <v>17</v>
      </c>
      <c r="D197" s="2" t="s">
        <v>6180</v>
      </c>
      <c r="E197" t="s">
        <v>18</v>
      </c>
      <c r="F197" t="s">
        <v>19</v>
      </c>
      <c r="G197" t="s">
        <v>6183</v>
      </c>
      <c r="H197" t="s">
        <v>20</v>
      </c>
      <c r="I197" t="s">
        <v>6186</v>
      </c>
      <c r="J197" t="s">
        <v>22</v>
      </c>
      <c r="K197" t="s">
        <v>6187</v>
      </c>
      <c r="L197" t="s">
        <v>23</v>
      </c>
      <c r="M197" t="s">
        <v>24</v>
      </c>
      <c r="N197" t="s">
        <v>25</v>
      </c>
      <c r="O197" t="s">
        <v>30</v>
      </c>
      <c r="P197">
        <v>15</v>
      </c>
    </row>
    <row r="198" spans="1:16" x14ac:dyDescent="0.45">
      <c r="A198" t="s">
        <v>429</v>
      </c>
      <c r="B198" t="s">
        <v>430</v>
      </c>
      <c r="C198" s="4" t="s">
        <v>17</v>
      </c>
      <c r="D198" s="2" t="s">
        <v>6180</v>
      </c>
      <c r="E198" t="s">
        <v>18</v>
      </c>
      <c r="F198" t="s">
        <v>19</v>
      </c>
      <c r="G198" t="s">
        <v>6181</v>
      </c>
      <c r="H198" t="s">
        <v>20</v>
      </c>
      <c r="I198" t="s">
        <v>6184</v>
      </c>
      <c r="J198" t="s">
        <v>22</v>
      </c>
      <c r="K198" t="s">
        <v>29</v>
      </c>
      <c r="L198" t="s">
        <v>23</v>
      </c>
      <c r="M198" t="s">
        <v>53</v>
      </c>
      <c r="N198" t="s">
        <v>25</v>
      </c>
      <c r="O198" t="s">
        <v>6192</v>
      </c>
      <c r="P198">
        <v>15</v>
      </c>
    </row>
    <row r="199" spans="1:16" x14ac:dyDescent="0.45">
      <c r="A199" t="s">
        <v>431</v>
      </c>
      <c r="B199" t="s">
        <v>432</v>
      </c>
      <c r="C199" s="4" t="s">
        <v>17</v>
      </c>
      <c r="D199" s="2" t="s">
        <v>6180</v>
      </c>
      <c r="E199" t="s">
        <v>18</v>
      </c>
      <c r="F199" t="s">
        <v>19</v>
      </c>
      <c r="G199" t="s">
        <v>6181</v>
      </c>
      <c r="H199" t="s">
        <v>20</v>
      </c>
      <c r="I199" t="s">
        <v>21</v>
      </c>
      <c r="J199" t="s">
        <v>22</v>
      </c>
      <c r="K199" t="s">
        <v>29</v>
      </c>
      <c r="L199" t="s">
        <v>23</v>
      </c>
      <c r="M199" t="s">
        <v>6190</v>
      </c>
      <c r="N199" t="s">
        <v>25</v>
      </c>
      <c r="O199" t="s">
        <v>30</v>
      </c>
      <c r="P199">
        <v>15</v>
      </c>
    </row>
    <row r="200" spans="1:16" x14ac:dyDescent="0.45">
      <c r="A200" t="s">
        <v>433</v>
      </c>
      <c r="B200" t="s">
        <v>434</v>
      </c>
      <c r="C200" s="4" t="s">
        <v>17</v>
      </c>
      <c r="D200" s="2" t="s">
        <v>6180</v>
      </c>
      <c r="E200" t="s">
        <v>18</v>
      </c>
      <c r="F200" t="s">
        <v>19</v>
      </c>
      <c r="G200" t="s">
        <v>33</v>
      </c>
      <c r="H200" t="s">
        <v>20</v>
      </c>
      <c r="I200" t="s">
        <v>6184</v>
      </c>
      <c r="J200" t="s">
        <v>22</v>
      </c>
      <c r="K200" t="s">
        <v>41</v>
      </c>
      <c r="L200" t="s">
        <v>23</v>
      </c>
      <c r="M200" t="s">
        <v>53</v>
      </c>
      <c r="N200" t="s">
        <v>25</v>
      </c>
      <c r="O200" t="s">
        <v>6191</v>
      </c>
      <c r="P200">
        <v>15</v>
      </c>
    </row>
    <row r="201" spans="1:16" x14ac:dyDescent="0.45">
      <c r="A201" t="s">
        <v>435</v>
      </c>
      <c r="B201" t="s">
        <v>436</v>
      </c>
      <c r="C201" s="4" t="s">
        <v>17</v>
      </c>
      <c r="D201" s="2" t="s">
        <v>6180</v>
      </c>
      <c r="E201" t="s">
        <v>18</v>
      </c>
      <c r="F201" t="s">
        <v>19</v>
      </c>
      <c r="G201" t="s">
        <v>33</v>
      </c>
      <c r="H201" t="s">
        <v>20</v>
      </c>
      <c r="I201" t="s">
        <v>6184</v>
      </c>
      <c r="J201" t="s">
        <v>22</v>
      </c>
      <c r="K201" t="s">
        <v>6187</v>
      </c>
      <c r="L201" t="s">
        <v>23</v>
      </c>
      <c r="M201" t="s">
        <v>24</v>
      </c>
      <c r="N201" t="s">
        <v>25</v>
      </c>
      <c r="O201" t="s">
        <v>35</v>
      </c>
      <c r="P201">
        <v>15</v>
      </c>
    </row>
    <row r="202" spans="1:16" x14ac:dyDescent="0.45">
      <c r="A202" t="s">
        <v>437</v>
      </c>
      <c r="B202" t="s">
        <v>438</v>
      </c>
      <c r="C202" s="4" t="s">
        <v>17</v>
      </c>
      <c r="D202" s="2" t="s">
        <v>6180</v>
      </c>
      <c r="E202" t="s">
        <v>40</v>
      </c>
      <c r="F202" t="s">
        <v>19</v>
      </c>
      <c r="G202" t="s">
        <v>50</v>
      </c>
      <c r="H202" t="s">
        <v>20</v>
      </c>
      <c r="I202" t="s">
        <v>6185</v>
      </c>
      <c r="J202" t="s">
        <v>22</v>
      </c>
      <c r="K202" t="s">
        <v>6187</v>
      </c>
      <c r="L202" t="s">
        <v>23</v>
      </c>
      <c r="M202" t="s">
        <v>6190</v>
      </c>
      <c r="N202" t="s">
        <v>25</v>
      </c>
      <c r="O202" t="s">
        <v>6192</v>
      </c>
      <c r="P202">
        <v>7</v>
      </c>
    </row>
    <row r="203" spans="1:16" x14ac:dyDescent="0.45">
      <c r="A203" t="s">
        <v>439</v>
      </c>
      <c r="B203" t="s">
        <v>440</v>
      </c>
      <c r="C203" s="4" t="s">
        <v>17</v>
      </c>
      <c r="D203" s="2" t="s">
        <v>6180</v>
      </c>
      <c r="E203" t="s">
        <v>18</v>
      </c>
      <c r="F203" t="s">
        <v>19</v>
      </c>
      <c r="G203" t="s">
        <v>6182</v>
      </c>
      <c r="H203" t="s">
        <v>20</v>
      </c>
      <c r="I203" t="s">
        <v>6184</v>
      </c>
      <c r="J203" t="s">
        <v>22</v>
      </c>
      <c r="K203" t="s">
        <v>29</v>
      </c>
      <c r="L203" t="s">
        <v>23</v>
      </c>
      <c r="M203" t="s">
        <v>53</v>
      </c>
      <c r="N203" t="s">
        <v>25</v>
      </c>
      <c r="O203" t="s">
        <v>35</v>
      </c>
      <c r="P203">
        <v>15</v>
      </c>
    </row>
    <row r="204" spans="1:16" x14ac:dyDescent="0.45">
      <c r="A204" t="s">
        <v>441</v>
      </c>
      <c r="B204" t="s">
        <v>442</v>
      </c>
      <c r="C204" s="4" t="s">
        <v>17</v>
      </c>
      <c r="D204" s="2" t="s">
        <v>6180</v>
      </c>
      <c r="E204" t="s">
        <v>18</v>
      </c>
      <c r="F204" t="s">
        <v>19</v>
      </c>
      <c r="G204" t="s">
        <v>6181</v>
      </c>
      <c r="H204" t="s">
        <v>20</v>
      </c>
      <c r="I204" t="s">
        <v>6184</v>
      </c>
      <c r="J204" t="s">
        <v>22</v>
      </c>
      <c r="K204" t="s">
        <v>34</v>
      </c>
      <c r="L204" t="s">
        <v>23</v>
      </c>
      <c r="M204" t="s">
        <v>6190</v>
      </c>
      <c r="N204" t="s">
        <v>25</v>
      </c>
      <c r="O204" t="s">
        <v>35</v>
      </c>
      <c r="P204">
        <v>15</v>
      </c>
    </row>
    <row r="205" spans="1:16" x14ac:dyDescent="0.45">
      <c r="A205" t="s">
        <v>443</v>
      </c>
      <c r="B205" t="s">
        <v>444</v>
      </c>
      <c r="C205" s="4" t="s">
        <v>17</v>
      </c>
      <c r="D205" s="2" t="s">
        <v>6180</v>
      </c>
      <c r="E205" t="s">
        <v>40</v>
      </c>
      <c r="F205" t="s">
        <v>19</v>
      </c>
      <c r="G205" t="s">
        <v>6182</v>
      </c>
      <c r="H205" t="s">
        <v>20</v>
      </c>
      <c r="I205" t="s">
        <v>6186</v>
      </c>
      <c r="J205" t="s">
        <v>22</v>
      </c>
      <c r="K205" t="s">
        <v>6188</v>
      </c>
      <c r="L205" t="s">
        <v>23</v>
      </c>
      <c r="M205" t="s">
        <v>53</v>
      </c>
      <c r="N205" t="s">
        <v>25</v>
      </c>
      <c r="O205" t="s">
        <v>6192</v>
      </c>
      <c r="P205">
        <v>7</v>
      </c>
    </row>
    <row r="206" spans="1:16" x14ac:dyDescent="0.45">
      <c r="A206" t="s">
        <v>445</v>
      </c>
      <c r="B206" t="s">
        <v>446</v>
      </c>
      <c r="C206" s="4" t="s">
        <v>17</v>
      </c>
      <c r="D206" s="2" t="s">
        <v>6180</v>
      </c>
      <c r="E206" t="s">
        <v>18</v>
      </c>
      <c r="F206" t="s">
        <v>19</v>
      </c>
      <c r="G206" t="s">
        <v>6183</v>
      </c>
      <c r="H206" t="s">
        <v>20</v>
      </c>
      <c r="I206" t="s">
        <v>6185</v>
      </c>
      <c r="J206" t="s">
        <v>22</v>
      </c>
      <c r="K206" t="s">
        <v>34</v>
      </c>
      <c r="L206" t="s">
        <v>23</v>
      </c>
      <c r="M206" t="s">
        <v>24</v>
      </c>
      <c r="N206" t="s">
        <v>25</v>
      </c>
      <c r="O206" t="s">
        <v>30</v>
      </c>
      <c r="P206">
        <v>15</v>
      </c>
    </row>
    <row r="207" spans="1:16" x14ac:dyDescent="0.45">
      <c r="A207" t="s">
        <v>447</v>
      </c>
      <c r="B207" t="s">
        <v>448</v>
      </c>
      <c r="C207" s="4" t="s">
        <v>17</v>
      </c>
      <c r="D207" s="2" t="s">
        <v>6180</v>
      </c>
      <c r="E207" t="s">
        <v>40</v>
      </c>
      <c r="F207" t="s">
        <v>19</v>
      </c>
      <c r="G207" t="s">
        <v>6182</v>
      </c>
      <c r="H207" t="s">
        <v>20</v>
      </c>
      <c r="I207" t="s">
        <v>6185</v>
      </c>
      <c r="J207" t="s">
        <v>22</v>
      </c>
      <c r="K207" t="s">
        <v>6187</v>
      </c>
      <c r="L207" t="s">
        <v>23</v>
      </c>
      <c r="M207" t="s">
        <v>47</v>
      </c>
      <c r="N207" t="s">
        <v>25</v>
      </c>
      <c r="O207" t="s">
        <v>6192</v>
      </c>
      <c r="P207">
        <v>7</v>
      </c>
    </row>
    <row r="208" spans="1:16" x14ac:dyDescent="0.45">
      <c r="A208" t="s">
        <v>449</v>
      </c>
      <c r="B208" t="s">
        <v>450</v>
      </c>
      <c r="C208" s="4" t="s">
        <v>17</v>
      </c>
      <c r="D208" s="2" t="s">
        <v>6180</v>
      </c>
      <c r="E208" t="s">
        <v>40</v>
      </c>
      <c r="F208" t="s">
        <v>19</v>
      </c>
      <c r="G208" t="s">
        <v>6182</v>
      </c>
      <c r="H208" t="s">
        <v>20</v>
      </c>
      <c r="I208" t="s">
        <v>6186</v>
      </c>
      <c r="J208" t="s">
        <v>22</v>
      </c>
      <c r="K208" t="s">
        <v>29</v>
      </c>
      <c r="L208" t="s">
        <v>23</v>
      </c>
      <c r="M208" t="s">
        <v>6190</v>
      </c>
      <c r="N208" t="s">
        <v>25</v>
      </c>
      <c r="O208" t="s">
        <v>6191</v>
      </c>
      <c r="P208">
        <v>7</v>
      </c>
    </row>
    <row r="209" spans="1:16" x14ac:dyDescent="0.45">
      <c r="A209" t="s">
        <v>451</v>
      </c>
      <c r="B209" t="s">
        <v>452</v>
      </c>
      <c r="C209" s="4" t="s">
        <v>17</v>
      </c>
      <c r="D209" s="2" t="s">
        <v>6180</v>
      </c>
      <c r="E209" t="s">
        <v>40</v>
      </c>
      <c r="F209" t="s">
        <v>19</v>
      </c>
      <c r="G209" t="s">
        <v>6181</v>
      </c>
      <c r="H209" t="s">
        <v>20</v>
      </c>
      <c r="I209" t="s">
        <v>6184</v>
      </c>
      <c r="J209" t="s">
        <v>22</v>
      </c>
      <c r="K209" t="s">
        <v>6188</v>
      </c>
      <c r="L209" t="s">
        <v>23</v>
      </c>
      <c r="M209" t="s">
        <v>24</v>
      </c>
      <c r="N209" t="s">
        <v>25</v>
      </c>
      <c r="O209" t="s">
        <v>6191</v>
      </c>
      <c r="P209">
        <v>7</v>
      </c>
    </row>
    <row r="210" spans="1:16" x14ac:dyDescent="0.45">
      <c r="A210" t="s">
        <v>453</v>
      </c>
      <c r="B210" t="s">
        <v>454</v>
      </c>
      <c r="C210" s="4" t="s">
        <v>17</v>
      </c>
      <c r="D210" s="2" t="s">
        <v>6180</v>
      </c>
      <c r="E210" t="s">
        <v>40</v>
      </c>
      <c r="F210" t="s">
        <v>19</v>
      </c>
      <c r="G210" t="s">
        <v>6182</v>
      </c>
      <c r="H210" t="s">
        <v>20</v>
      </c>
      <c r="I210" t="s">
        <v>6184</v>
      </c>
      <c r="J210" t="s">
        <v>22</v>
      </c>
      <c r="K210" t="s">
        <v>34</v>
      </c>
      <c r="L210" t="s">
        <v>23</v>
      </c>
      <c r="M210" t="s">
        <v>6190</v>
      </c>
      <c r="N210" t="s">
        <v>25</v>
      </c>
      <c r="O210" t="s">
        <v>6192</v>
      </c>
      <c r="P210">
        <v>7</v>
      </c>
    </row>
    <row r="211" spans="1:16" x14ac:dyDescent="0.45">
      <c r="A211" t="s">
        <v>455</v>
      </c>
      <c r="B211" t="s">
        <v>456</v>
      </c>
      <c r="C211" s="4" t="s">
        <v>17</v>
      </c>
      <c r="D211" s="2" t="s">
        <v>6180</v>
      </c>
      <c r="E211" t="s">
        <v>18</v>
      </c>
      <c r="F211" t="s">
        <v>19</v>
      </c>
      <c r="G211" t="s">
        <v>50</v>
      </c>
      <c r="H211" t="s">
        <v>20</v>
      </c>
      <c r="I211" t="s">
        <v>6186</v>
      </c>
      <c r="J211" t="s">
        <v>22</v>
      </c>
      <c r="K211" t="s">
        <v>34</v>
      </c>
      <c r="L211" t="s">
        <v>23</v>
      </c>
      <c r="M211" t="s">
        <v>6189</v>
      </c>
      <c r="N211" t="s">
        <v>25</v>
      </c>
      <c r="O211" t="s">
        <v>35</v>
      </c>
      <c r="P211">
        <v>15</v>
      </c>
    </row>
    <row r="212" spans="1:16" x14ac:dyDescent="0.45">
      <c r="A212" t="s">
        <v>457</v>
      </c>
      <c r="B212" t="s">
        <v>458</v>
      </c>
      <c r="C212" s="4" t="s">
        <v>17</v>
      </c>
      <c r="D212" s="2" t="s">
        <v>6180</v>
      </c>
      <c r="E212" t="s">
        <v>18</v>
      </c>
      <c r="F212" t="s">
        <v>19</v>
      </c>
      <c r="G212" t="s">
        <v>6182</v>
      </c>
      <c r="H212" t="s">
        <v>20</v>
      </c>
      <c r="I212" t="s">
        <v>6184</v>
      </c>
      <c r="J212" t="s">
        <v>22</v>
      </c>
      <c r="K212" t="s">
        <v>29</v>
      </c>
      <c r="L212" t="s">
        <v>23</v>
      </c>
      <c r="M212" t="s">
        <v>24</v>
      </c>
      <c r="N212" t="s">
        <v>25</v>
      </c>
      <c r="O212" t="s">
        <v>6192</v>
      </c>
      <c r="P212">
        <v>15</v>
      </c>
    </row>
    <row r="213" spans="1:16" x14ac:dyDescent="0.45">
      <c r="A213" t="s">
        <v>459</v>
      </c>
      <c r="B213" t="s">
        <v>460</v>
      </c>
      <c r="C213" s="4" t="s">
        <v>17</v>
      </c>
      <c r="D213" s="2" t="s">
        <v>6180</v>
      </c>
      <c r="E213" t="s">
        <v>46</v>
      </c>
      <c r="F213" t="s">
        <v>19</v>
      </c>
      <c r="G213" t="s">
        <v>33</v>
      </c>
      <c r="H213" t="s">
        <v>20</v>
      </c>
      <c r="I213" t="s">
        <v>6184</v>
      </c>
      <c r="J213" t="s">
        <v>22</v>
      </c>
      <c r="K213" t="s">
        <v>34</v>
      </c>
      <c r="L213" t="s">
        <v>23</v>
      </c>
      <c r="M213" t="s">
        <v>24</v>
      </c>
      <c r="N213" t="s">
        <v>25</v>
      </c>
      <c r="O213" t="s">
        <v>35</v>
      </c>
      <c r="P213">
        <v>30</v>
      </c>
    </row>
    <row r="214" spans="1:16" x14ac:dyDescent="0.45">
      <c r="A214" t="s">
        <v>461</v>
      </c>
      <c r="B214" t="s">
        <v>462</v>
      </c>
      <c r="C214" s="4" t="s">
        <v>17</v>
      </c>
      <c r="D214" s="2" t="s">
        <v>6180</v>
      </c>
      <c r="E214" t="s">
        <v>40</v>
      </c>
      <c r="F214" t="s">
        <v>19</v>
      </c>
      <c r="G214" t="s">
        <v>6183</v>
      </c>
      <c r="H214" t="s">
        <v>20</v>
      </c>
      <c r="I214" t="s">
        <v>6186</v>
      </c>
      <c r="J214" t="s">
        <v>22</v>
      </c>
      <c r="K214" t="s">
        <v>6187</v>
      </c>
      <c r="L214" t="s">
        <v>23</v>
      </c>
      <c r="M214" t="s">
        <v>6190</v>
      </c>
      <c r="N214" t="s">
        <v>25</v>
      </c>
      <c r="O214" t="s">
        <v>30</v>
      </c>
      <c r="P214">
        <v>7</v>
      </c>
    </row>
    <row r="215" spans="1:16" x14ac:dyDescent="0.45">
      <c r="A215" t="s">
        <v>463</v>
      </c>
      <c r="B215" t="s">
        <v>464</v>
      </c>
      <c r="C215" s="4" t="s">
        <v>17</v>
      </c>
      <c r="D215" s="2" t="s">
        <v>6180</v>
      </c>
      <c r="E215" t="s">
        <v>18</v>
      </c>
      <c r="F215" t="s">
        <v>19</v>
      </c>
      <c r="G215" t="s">
        <v>6183</v>
      </c>
      <c r="H215" t="s">
        <v>20</v>
      </c>
      <c r="I215" t="s">
        <v>6184</v>
      </c>
      <c r="J215" t="s">
        <v>22</v>
      </c>
      <c r="K215" t="s">
        <v>29</v>
      </c>
      <c r="L215" t="s">
        <v>23</v>
      </c>
      <c r="M215" t="s">
        <v>6189</v>
      </c>
      <c r="N215" t="s">
        <v>25</v>
      </c>
      <c r="O215" t="s">
        <v>35</v>
      </c>
      <c r="P215">
        <v>15</v>
      </c>
    </row>
    <row r="216" spans="1:16" x14ac:dyDescent="0.45">
      <c r="A216" t="s">
        <v>465</v>
      </c>
      <c r="B216" t="s">
        <v>466</v>
      </c>
      <c r="C216" s="4" t="s">
        <v>17</v>
      </c>
      <c r="D216" s="2" t="s">
        <v>6180</v>
      </c>
      <c r="E216" t="s">
        <v>46</v>
      </c>
      <c r="F216" t="s">
        <v>19</v>
      </c>
      <c r="G216" t="s">
        <v>6181</v>
      </c>
      <c r="H216" t="s">
        <v>20</v>
      </c>
      <c r="I216" t="s">
        <v>21</v>
      </c>
      <c r="J216" t="s">
        <v>22</v>
      </c>
      <c r="K216" t="s">
        <v>29</v>
      </c>
      <c r="L216" t="s">
        <v>23</v>
      </c>
      <c r="M216" t="s">
        <v>24</v>
      </c>
      <c r="N216" t="s">
        <v>25</v>
      </c>
      <c r="O216" t="s">
        <v>56</v>
      </c>
      <c r="P216">
        <v>30</v>
      </c>
    </row>
    <row r="217" spans="1:16" x14ac:dyDescent="0.45">
      <c r="A217" t="s">
        <v>467</v>
      </c>
      <c r="B217" t="s">
        <v>468</v>
      </c>
      <c r="C217" s="4" t="s">
        <v>17</v>
      </c>
      <c r="D217" s="2" t="s">
        <v>6180</v>
      </c>
      <c r="E217" t="s">
        <v>40</v>
      </c>
      <c r="F217" t="s">
        <v>19</v>
      </c>
      <c r="G217" t="s">
        <v>33</v>
      </c>
      <c r="H217" t="s">
        <v>20</v>
      </c>
      <c r="I217" t="s">
        <v>6185</v>
      </c>
      <c r="J217" t="s">
        <v>22</v>
      </c>
      <c r="K217" t="s">
        <v>6187</v>
      </c>
      <c r="L217" t="s">
        <v>23</v>
      </c>
      <c r="M217" t="s">
        <v>6190</v>
      </c>
      <c r="N217" t="s">
        <v>25</v>
      </c>
      <c r="O217" t="s">
        <v>6191</v>
      </c>
      <c r="P217">
        <v>7</v>
      </c>
    </row>
    <row r="218" spans="1:16" x14ac:dyDescent="0.45">
      <c r="A218" t="s">
        <v>469</v>
      </c>
      <c r="B218" t="s">
        <v>470</v>
      </c>
      <c r="C218" s="4" t="s">
        <v>17</v>
      </c>
      <c r="D218" s="2" t="s">
        <v>6180</v>
      </c>
      <c r="E218" t="s">
        <v>18</v>
      </c>
      <c r="F218" t="s">
        <v>19</v>
      </c>
      <c r="G218" t="s">
        <v>6182</v>
      </c>
      <c r="H218" t="s">
        <v>20</v>
      </c>
      <c r="I218" t="s">
        <v>21</v>
      </c>
      <c r="J218" t="s">
        <v>22</v>
      </c>
      <c r="K218" t="s">
        <v>34</v>
      </c>
      <c r="L218" t="s">
        <v>23</v>
      </c>
      <c r="M218" t="s">
        <v>53</v>
      </c>
      <c r="N218" t="s">
        <v>25</v>
      </c>
      <c r="O218" t="s">
        <v>6192</v>
      </c>
      <c r="P218">
        <v>15</v>
      </c>
    </row>
    <row r="219" spans="1:16" x14ac:dyDescent="0.45">
      <c r="A219" t="s">
        <v>471</v>
      </c>
      <c r="B219" t="s">
        <v>472</v>
      </c>
      <c r="C219" s="4" t="s">
        <v>17</v>
      </c>
      <c r="D219" s="2" t="s">
        <v>6180</v>
      </c>
      <c r="E219" t="s">
        <v>18</v>
      </c>
      <c r="F219" t="s">
        <v>19</v>
      </c>
      <c r="G219" t="s">
        <v>6182</v>
      </c>
      <c r="H219" t="s">
        <v>20</v>
      </c>
      <c r="I219" t="s">
        <v>6185</v>
      </c>
      <c r="J219" t="s">
        <v>22</v>
      </c>
      <c r="K219" t="s">
        <v>29</v>
      </c>
      <c r="L219" t="s">
        <v>23</v>
      </c>
      <c r="M219" t="s">
        <v>53</v>
      </c>
      <c r="N219" t="s">
        <v>25</v>
      </c>
      <c r="O219" t="s">
        <v>56</v>
      </c>
      <c r="P219">
        <v>15</v>
      </c>
    </row>
    <row r="220" spans="1:16" x14ac:dyDescent="0.45">
      <c r="A220" t="s">
        <v>473</v>
      </c>
      <c r="B220" t="s">
        <v>474</v>
      </c>
      <c r="C220" s="4" t="s">
        <v>17</v>
      </c>
      <c r="D220" s="2" t="s">
        <v>6180</v>
      </c>
      <c r="E220" t="s">
        <v>18</v>
      </c>
      <c r="F220" t="s">
        <v>19</v>
      </c>
      <c r="G220" t="s">
        <v>50</v>
      </c>
      <c r="H220" t="s">
        <v>20</v>
      </c>
      <c r="I220" t="s">
        <v>28</v>
      </c>
      <c r="J220" t="s">
        <v>22</v>
      </c>
      <c r="K220" t="s">
        <v>34</v>
      </c>
      <c r="L220" t="s">
        <v>23</v>
      </c>
      <c r="M220" t="s">
        <v>6189</v>
      </c>
      <c r="N220" t="s">
        <v>25</v>
      </c>
      <c r="O220" t="s">
        <v>6192</v>
      </c>
      <c r="P220">
        <v>15</v>
      </c>
    </row>
    <row r="221" spans="1:16" x14ac:dyDescent="0.45">
      <c r="A221" t="s">
        <v>475</v>
      </c>
      <c r="B221" t="s">
        <v>476</v>
      </c>
      <c r="C221" s="4" t="s">
        <v>17</v>
      </c>
      <c r="D221" s="2" t="s">
        <v>6180</v>
      </c>
      <c r="E221" t="s">
        <v>18</v>
      </c>
      <c r="F221" t="s">
        <v>19</v>
      </c>
      <c r="G221" t="s">
        <v>6182</v>
      </c>
      <c r="H221" t="s">
        <v>20</v>
      </c>
      <c r="I221" t="s">
        <v>6185</v>
      </c>
      <c r="J221" t="s">
        <v>22</v>
      </c>
      <c r="K221" t="s">
        <v>41</v>
      </c>
      <c r="L221" t="s">
        <v>23</v>
      </c>
      <c r="M221" t="s">
        <v>47</v>
      </c>
      <c r="N221" t="s">
        <v>25</v>
      </c>
      <c r="O221" t="s">
        <v>6191</v>
      </c>
      <c r="P221">
        <v>15</v>
      </c>
    </row>
    <row r="222" spans="1:16" x14ac:dyDescent="0.45">
      <c r="A222" t="s">
        <v>477</v>
      </c>
      <c r="B222" t="s">
        <v>478</v>
      </c>
      <c r="C222" s="4" t="s">
        <v>17</v>
      </c>
      <c r="D222" s="2" t="s">
        <v>6180</v>
      </c>
      <c r="E222" t="s">
        <v>40</v>
      </c>
      <c r="F222" t="s">
        <v>19</v>
      </c>
      <c r="G222" t="s">
        <v>6182</v>
      </c>
      <c r="H222" t="s">
        <v>20</v>
      </c>
      <c r="I222" t="s">
        <v>6186</v>
      </c>
      <c r="J222" t="s">
        <v>22</v>
      </c>
      <c r="K222" t="s">
        <v>6188</v>
      </c>
      <c r="L222" t="s">
        <v>23</v>
      </c>
      <c r="M222" t="s">
        <v>6190</v>
      </c>
      <c r="N222" t="s">
        <v>25</v>
      </c>
      <c r="O222" t="s">
        <v>6191</v>
      </c>
      <c r="P222">
        <v>7</v>
      </c>
    </row>
    <row r="223" spans="1:16" x14ac:dyDescent="0.45">
      <c r="A223" t="s">
        <v>479</v>
      </c>
      <c r="B223" t="s">
        <v>480</v>
      </c>
      <c r="C223" s="4" t="s">
        <v>17</v>
      </c>
      <c r="D223" s="2" t="s">
        <v>6180</v>
      </c>
      <c r="E223" t="s">
        <v>18</v>
      </c>
      <c r="F223" t="s">
        <v>19</v>
      </c>
      <c r="G223" t="s">
        <v>6183</v>
      </c>
      <c r="H223" t="s">
        <v>20</v>
      </c>
      <c r="I223" t="s">
        <v>21</v>
      </c>
      <c r="J223" t="s">
        <v>22</v>
      </c>
      <c r="K223" t="s">
        <v>6188</v>
      </c>
      <c r="L223" t="s">
        <v>23</v>
      </c>
      <c r="M223" t="s">
        <v>6190</v>
      </c>
      <c r="N223" t="s">
        <v>25</v>
      </c>
      <c r="O223" t="s">
        <v>30</v>
      </c>
      <c r="P223">
        <v>15</v>
      </c>
    </row>
    <row r="224" spans="1:16" x14ac:dyDescent="0.45">
      <c r="A224" t="s">
        <v>481</v>
      </c>
      <c r="B224" t="s">
        <v>482</v>
      </c>
      <c r="C224" s="4" t="s">
        <v>17</v>
      </c>
      <c r="D224" s="2" t="s">
        <v>6180</v>
      </c>
      <c r="E224" t="s">
        <v>18</v>
      </c>
      <c r="F224" t="s">
        <v>19</v>
      </c>
      <c r="G224" t="s">
        <v>33</v>
      </c>
      <c r="H224" t="s">
        <v>20</v>
      </c>
      <c r="I224" t="s">
        <v>28</v>
      </c>
      <c r="J224" t="s">
        <v>22</v>
      </c>
      <c r="K224" t="s">
        <v>29</v>
      </c>
      <c r="L224" t="s">
        <v>23</v>
      </c>
      <c r="M224" t="s">
        <v>6189</v>
      </c>
      <c r="N224" t="s">
        <v>25</v>
      </c>
      <c r="O224" t="s">
        <v>6191</v>
      </c>
      <c r="P224">
        <v>15</v>
      </c>
    </row>
    <row r="225" spans="1:16" x14ac:dyDescent="0.45">
      <c r="A225" t="s">
        <v>483</v>
      </c>
      <c r="B225" t="s">
        <v>484</v>
      </c>
      <c r="C225" s="4" t="s">
        <v>17</v>
      </c>
      <c r="D225" s="2" t="s">
        <v>6180</v>
      </c>
      <c r="E225" t="s">
        <v>18</v>
      </c>
      <c r="F225" t="s">
        <v>19</v>
      </c>
      <c r="G225" t="s">
        <v>50</v>
      </c>
      <c r="H225" t="s">
        <v>20</v>
      </c>
      <c r="I225" t="s">
        <v>6186</v>
      </c>
      <c r="J225" t="s">
        <v>22</v>
      </c>
      <c r="K225" t="s">
        <v>6187</v>
      </c>
      <c r="L225" t="s">
        <v>23</v>
      </c>
      <c r="M225" t="s">
        <v>47</v>
      </c>
      <c r="N225" t="s">
        <v>25</v>
      </c>
      <c r="O225" t="s">
        <v>56</v>
      </c>
      <c r="P225">
        <v>15</v>
      </c>
    </row>
    <row r="226" spans="1:16" x14ac:dyDescent="0.45">
      <c r="A226" t="s">
        <v>485</v>
      </c>
      <c r="B226" t="s">
        <v>486</v>
      </c>
      <c r="C226" s="4" t="s">
        <v>17</v>
      </c>
      <c r="D226" s="2" t="s">
        <v>6180</v>
      </c>
      <c r="E226" t="s">
        <v>18</v>
      </c>
      <c r="F226" t="s">
        <v>19</v>
      </c>
      <c r="G226" t="s">
        <v>6182</v>
      </c>
      <c r="H226" t="s">
        <v>20</v>
      </c>
      <c r="I226" t="s">
        <v>28</v>
      </c>
      <c r="J226" t="s">
        <v>22</v>
      </c>
      <c r="K226" t="s">
        <v>34</v>
      </c>
      <c r="L226" t="s">
        <v>23</v>
      </c>
      <c r="M226" t="s">
        <v>6190</v>
      </c>
      <c r="N226" t="s">
        <v>25</v>
      </c>
      <c r="O226" t="s">
        <v>6191</v>
      </c>
      <c r="P226">
        <v>15</v>
      </c>
    </row>
    <row r="227" spans="1:16" x14ac:dyDescent="0.45">
      <c r="A227" t="s">
        <v>487</v>
      </c>
      <c r="B227" t="s">
        <v>488</v>
      </c>
      <c r="C227" s="4" t="s">
        <v>17</v>
      </c>
      <c r="D227" s="2" t="s">
        <v>6180</v>
      </c>
      <c r="E227" t="s">
        <v>40</v>
      </c>
      <c r="F227" t="s">
        <v>19</v>
      </c>
      <c r="G227" t="s">
        <v>6181</v>
      </c>
      <c r="H227" t="s">
        <v>20</v>
      </c>
      <c r="I227" t="s">
        <v>6184</v>
      </c>
      <c r="J227" t="s">
        <v>22</v>
      </c>
      <c r="K227" t="s">
        <v>6188</v>
      </c>
      <c r="L227" t="s">
        <v>23</v>
      </c>
      <c r="M227" t="s">
        <v>53</v>
      </c>
      <c r="N227" t="s">
        <v>25</v>
      </c>
      <c r="O227" t="s">
        <v>6192</v>
      </c>
      <c r="P227">
        <v>7</v>
      </c>
    </row>
    <row r="228" spans="1:16" x14ac:dyDescent="0.45">
      <c r="A228" t="s">
        <v>489</v>
      </c>
      <c r="B228" t="s">
        <v>490</v>
      </c>
      <c r="C228" s="4" t="s">
        <v>17</v>
      </c>
      <c r="D228" s="2" t="s">
        <v>6180</v>
      </c>
      <c r="E228" t="s">
        <v>18</v>
      </c>
      <c r="F228" t="s">
        <v>19</v>
      </c>
      <c r="G228" t="s">
        <v>33</v>
      </c>
      <c r="H228" t="s">
        <v>20</v>
      </c>
      <c r="I228" t="s">
        <v>6186</v>
      </c>
      <c r="J228" t="s">
        <v>22</v>
      </c>
      <c r="K228" t="s">
        <v>6187</v>
      </c>
      <c r="L228" t="s">
        <v>23</v>
      </c>
      <c r="M228" t="s">
        <v>53</v>
      </c>
      <c r="N228" t="s">
        <v>25</v>
      </c>
      <c r="O228" t="s">
        <v>6192</v>
      </c>
      <c r="P228">
        <v>15</v>
      </c>
    </row>
    <row r="229" spans="1:16" x14ac:dyDescent="0.45">
      <c r="A229" t="s">
        <v>491</v>
      </c>
      <c r="B229" t="s">
        <v>492</v>
      </c>
      <c r="C229" s="4" t="s">
        <v>17</v>
      </c>
      <c r="D229" s="2" t="s">
        <v>6180</v>
      </c>
      <c r="E229" t="s">
        <v>46</v>
      </c>
      <c r="F229" t="s">
        <v>19</v>
      </c>
      <c r="G229" t="s">
        <v>6181</v>
      </c>
      <c r="H229" t="s">
        <v>20</v>
      </c>
      <c r="I229" t="s">
        <v>21</v>
      </c>
      <c r="J229" t="s">
        <v>22</v>
      </c>
      <c r="K229" t="s">
        <v>29</v>
      </c>
      <c r="L229" t="s">
        <v>23</v>
      </c>
      <c r="M229" t="s">
        <v>47</v>
      </c>
      <c r="N229" t="s">
        <v>25</v>
      </c>
      <c r="O229" t="s">
        <v>35</v>
      </c>
      <c r="P229">
        <v>30</v>
      </c>
    </row>
    <row r="230" spans="1:16" x14ac:dyDescent="0.45">
      <c r="A230" t="s">
        <v>493</v>
      </c>
      <c r="B230" t="s">
        <v>494</v>
      </c>
      <c r="C230" s="4" t="s">
        <v>17</v>
      </c>
      <c r="D230" s="2" t="s">
        <v>6180</v>
      </c>
      <c r="E230" t="s">
        <v>18</v>
      </c>
      <c r="F230" t="s">
        <v>19</v>
      </c>
      <c r="G230" t="s">
        <v>6183</v>
      </c>
      <c r="H230" t="s">
        <v>20</v>
      </c>
      <c r="I230" t="s">
        <v>28</v>
      </c>
      <c r="J230" t="s">
        <v>22</v>
      </c>
      <c r="K230" t="s">
        <v>6188</v>
      </c>
      <c r="L230" t="s">
        <v>23</v>
      </c>
      <c r="M230" t="s">
        <v>47</v>
      </c>
      <c r="N230" t="s">
        <v>25</v>
      </c>
      <c r="O230" t="s">
        <v>30</v>
      </c>
      <c r="P230">
        <v>15</v>
      </c>
    </row>
    <row r="231" spans="1:16" x14ac:dyDescent="0.45">
      <c r="A231" t="s">
        <v>495</v>
      </c>
      <c r="B231" t="s">
        <v>496</v>
      </c>
      <c r="C231" s="4" t="s">
        <v>17</v>
      </c>
      <c r="D231" s="2" t="s">
        <v>6180</v>
      </c>
      <c r="E231" t="s">
        <v>40</v>
      </c>
      <c r="F231" t="s">
        <v>19</v>
      </c>
      <c r="G231" t="s">
        <v>6181</v>
      </c>
      <c r="H231" t="s">
        <v>20</v>
      </c>
      <c r="I231" t="s">
        <v>6185</v>
      </c>
      <c r="J231" t="s">
        <v>22</v>
      </c>
      <c r="K231" t="s">
        <v>6187</v>
      </c>
      <c r="L231" t="s">
        <v>23</v>
      </c>
      <c r="M231" t="s">
        <v>6190</v>
      </c>
      <c r="N231" t="s">
        <v>25</v>
      </c>
      <c r="O231" t="s">
        <v>6192</v>
      </c>
      <c r="P231">
        <v>7</v>
      </c>
    </row>
    <row r="232" spans="1:16" x14ac:dyDescent="0.45">
      <c r="A232" t="s">
        <v>497</v>
      </c>
      <c r="B232" t="s">
        <v>498</v>
      </c>
      <c r="C232" s="4" t="s">
        <v>17</v>
      </c>
      <c r="D232" s="2" t="s">
        <v>6180</v>
      </c>
      <c r="E232" t="s">
        <v>46</v>
      </c>
      <c r="F232" t="s">
        <v>19</v>
      </c>
      <c r="G232" t="s">
        <v>33</v>
      </c>
      <c r="H232" t="s">
        <v>20</v>
      </c>
      <c r="I232" t="s">
        <v>6185</v>
      </c>
      <c r="J232" t="s">
        <v>22</v>
      </c>
      <c r="K232" t="s">
        <v>34</v>
      </c>
      <c r="L232" t="s">
        <v>23</v>
      </c>
      <c r="M232" t="s">
        <v>24</v>
      </c>
      <c r="N232" t="s">
        <v>25</v>
      </c>
      <c r="O232" t="s">
        <v>30</v>
      </c>
      <c r="P232">
        <v>30</v>
      </c>
    </row>
    <row r="233" spans="1:16" x14ac:dyDescent="0.45">
      <c r="A233" t="s">
        <v>499</v>
      </c>
      <c r="B233" t="s">
        <v>500</v>
      </c>
      <c r="C233" s="4" t="s">
        <v>17</v>
      </c>
      <c r="D233" s="2" t="s">
        <v>6180</v>
      </c>
      <c r="E233" t="s">
        <v>46</v>
      </c>
      <c r="F233" t="s">
        <v>19</v>
      </c>
      <c r="G233" t="s">
        <v>50</v>
      </c>
      <c r="H233" t="s">
        <v>20</v>
      </c>
      <c r="I233" t="s">
        <v>6185</v>
      </c>
      <c r="J233" t="s">
        <v>22</v>
      </c>
      <c r="K233" t="s">
        <v>29</v>
      </c>
      <c r="L233" t="s">
        <v>23</v>
      </c>
      <c r="M233" t="s">
        <v>24</v>
      </c>
      <c r="N233" t="s">
        <v>25</v>
      </c>
      <c r="O233" t="s">
        <v>35</v>
      </c>
      <c r="P233">
        <v>30</v>
      </c>
    </row>
    <row r="234" spans="1:16" x14ac:dyDescent="0.45">
      <c r="A234" t="s">
        <v>501</v>
      </c>
      <c r="B234" t="s">
        <v>502</v>
      </c>
      <c r="C234" s="4" t="s">
        <v>17</v>
      </c>
      <c r="D234" s="2" t="s">
        <v>6180</v>
      </c>
      <c r="E234" t="s">
        <v>18</v>
      </c>
      <c r="F234" t="s">
        <v>19</v>
      </c>
      <c r="G234" t="s">
        <v>6183</v>
      </c>
      <c r="H234" t="s">
        <v>20</v>
      </c>
      <c r="I234" t="s">
        <v>28</v>
      </c>
      <c r="J234" t="s">
        <v>22</v>
      </c>
      <c r="K234" t="s">
        <v>29</v>
      </c>
      <c r="L234" t="s">
        <v>23</v>
      </c>
      <c r="M234" t="s">
        <v>24</v>
      </c>
      <c r="N234" t="s">
        <v>25</v>
      </c>
      <c r="O234" t="s">
        <v>6192</v>
      </c>
      <c r="P234">
        <v>15</v>
      </c>
    </row>
    <row r="235" spans="1:16" x14ac:dyDescent="0.45">
      <c r="A235" t="s">
        <v>503</v>
      </c>
      <c r="B235" t="s">
        <v>504</v>
      </c>
      <c r="C235" s="4" t="s">
        <v>17</v>
      </c>
      <c r="D235" s="2" t="s">
        <v>6180</v>
      </c>
      <c r="E235" t="s">
        <v>18</v>
      </c>
      <c r="F235" t="s">
        <v>19</v>
      </c>
      <c r="G235" t="s">
        <v>33</v>
      </c>
      <c r="H235" t="s">
        <v>20</v>
      </c>
      <c r="I235" t="s">
        <v>21</v>
      </c>
      <c r="J235" t="s">
        <v>22</v>
      </c>
      <c r="K235" t="s">
        <v>34</v>
      </c>
      <c r="L235" t="s">
        <v>23</v>
      </c>
      <c r="M235" t="s">
        <v>6189</v>
      </c>
      <c r="N235" t="s">
        <v>25</v>
      </c>
      <c r="O235" t="s">
        <v>6191</v>
      </c>
      <c r="P235">
        <v>15</v>
      </c>
    </row>
    <row r="236" spans="1:16" x14ac:dyDescent="0.45">
      <c r="A236" t="s">
        <v>505</v>
      </c>
      <c r="B236" t="s">
        <v>506</v>
      </c>
      <c r="C236" s="4" t="s">
        <v>17</v>
      </c>
      <c r="D236" s="2" t="s">
        <v>6180</v>
      </c>
      <c r="E236" t="s">
        <v>40</v>
      </c>
      <c r="F236" t="s">
        <v>19</v>
      </c>
      <c r="G236" t="s">
        <v>6183</v>
      </c>
      <c r="H236" t="s">
        <v>20</v>
      </c>
      <c r="I236" t="s">
        <v>6186</v>
      </c>
      <c r="J236" t="s">
        <v>22</v>
      </c>
      <c r="K236" t="s">
        <v>6187</v>
      </c>
      <c r="L236" t="s">
        <v>23</v>
      </c>
      <c r="M236" t="s">
        <v>47</v>
      </c>
      <c r="N236" t="s">
        <v>25</v>
      </c>
      <c r="O236" t="s">
        <v>6191</v>
      </c>
      <c r="P236">
        <v>7</v>
      </c>
    </row>
    <row r="237" spans="1:16" x14ac:dyDescent="0.45">
      <c r="A237" t="s">
        <v>507</v>
      </c>
      <c r="B237" t="s">
        <v>508</v>
      </c>
      <c r="C237" s="4" t="s">
        <v>17</v>
      </c>
      <c r="D237" s="2" t="s">
        <v>6180</v>
      </c>
      <c r="E237" t="s">
        <v>18</v>
      </c>
      <c r="F237" t="s">
        <v>19</v>
      </c>
      <c r="G237" t="s">
        <v>33</v>
      </c>
      <c r="H237" t="s">
        <v>20</v>
      </c>
      <c r="I237" t="s">
        <v>6186</v>
      </c>
      <c r="J237" t="s">
        <v>22</v>
      </c>
      <c r="K237" t="s">
        <v>6188</v>
      </c>
      <c r="L237" t="s">
        <v>23</v>
      </c>
      <c r="M237" t="s">
        <v>6190</v>
      </c>
      <c r="N237" t="s">
        <v>25</v>
      </c>
      <c r="O237" t="s">
        <v>35</v>
      </c>
      <c r="P237">
        <v>15</v>
      </c>
    </row>
    <row r="238" spans="1:16" x14ac:dyDescent="0.45">
      <c r="A238" t="s">
        <v>509</v>
      </c>
      <c r="B238" t="s">
        <v>510</v>
      </c>
      <c r="C238" s="4" t="s">
        <v>17</v>
      </c>
      <c r="D238" s="2" t="s">
        <v>6180</v>
      </c>
      <c r="E238" t="s">
        <v>46</v>
      </c>
      <c r="F238" t="s">
        <v>19</v>
      </c>
      <c r="G238" t="s">
        <v>6183</v>
      </c>
      <c r="H238" t="s">
        <v>20</v>
      </c>
      <c r="I238" t="s">
        <v>28</v>
      </c>
      <c r="J238" t="s">
        <v>22</v>
      </c>
      <c r="K238" t="s">
        <v>29</v>
      </c>
      <c r="L238" t="s">
        <v>23</v>
      </c>
      <c r="M238" t="s">
        <v>24</v>
      </c>
      <c r="N238" t="s">
        <v>25</v>
      </c>
      <c r="O238" t="s">
        <v>35</v>
      </c>
      <c r="P238">
        <v>30</v>
      </c>
    </row>
    <row r="239" spans="1:16" x14ac:dyDescent="0.45">
      <c r="A239" t="s">
        <v>511</v>
      </c>
      <c r="B239" t="s">
        <v>512</v>
      </c>
      <c r="C239" s="4" t="s">
        <v>17</v>
      </c>
      <c r="D239" s="2" t="s">
        <v>6180</v>
      </c>
      <c r="E239" t="s">
        <v>40</v>
      </c>
      <c r="F239" t="s">
        <v>19</v>
      </c>
      <c r="G239" t="s">
        <v>6181</v>
      </c>
      <c r="H239" t="s">
        <v>20</v>
      </c>
      <c r="I239" t="s">
        <v>28</v>
      </c>
      <c r="J239" t="s">
        <v>22</v>
      </c>
      <c r="K239" t="s">
        <v>6187</v>
      </c>
      <c r="L239" t="s">
        <v>23</v>
      </c>
      <c r="M239" t="s">
        <v>6190</v>
      </c>
      <c r="N239" t="s">
        <v>25</v>
      </c>
      <c r="O239" t="s">
        <v>6191</v>
      </c>
      <c r="P239">
        <v>7</v>
      </c>
    </row>
    <row r="240" spans="1:16" x14ac:dyDescent="0.45">
      <c r="A240" t="s">
        <v>513</v>
      </c>
      <c r="B240" t="s">
        <v>514</v>
      </c>
      <c r="C240" s="4" t="s">
        <v>17</v>
      </c>
      <c r="D240" s="2" t="s">
        <v>6180</v>
      </c>
      <c r="E240" t="s">
        <v>18</v>
      </c>
      <c r="F240" t="s">
        <v>19</v>
      </c>
      <c r="G240" t="s">
        <v>50</v>
      </c>
      <c r="H240" t="s">
        <v>20</v>
      </c>
      <c r="I240" t="s">
        <v>6184</v>
      </c>
      <c r="J240" t="s">
        <v>22</v>
      </c>
      <c r="K240" t="s">
        <v>6188</v>
      </c>
      <c r="L240" t="s">
        <v>23</v>
      </c>
      <c r="M240" t="s">
        <v>53</v>
      </c>
      <c r="N240" t="s">
        <v>25</v>
      </c>
      <c r="O240" t="s">
        <v>30</v>
      </c>
      <c r="P240">
        <v>15</v>
      </c>
    </row>
    <row r="241" spans="1:16" x14ac:dyDescent="0.45">
      <c r="A241" t="s">
        <v>515</v>
      </c>
      <c r="B241" t="s">
        <v>516</v>
      </c>
      <c r="C241" s="4" t="s">
        <v>17</v>
      </c>
      <c r="D241" s="2" t="s">
        <v>6180</v>
      </c>
      <c r="E241" t="s">
        <v>18</v>
      </c>
      <c r="F241" t="s">
        <v>19</v>
      </c>
      <c r="G241" t="s">
        <v>6181</v>
      </c>
      <c r="H241" t="s">
        <v>20</v>
      </c>
      <c r="I241" t="s">
        <v>6184</v>
      </c>
      <c r="J241" t="s">
        <v>22</v>
      </c>
      <c r="K241" t="s">
        <v>6187</v>
      </c>
      <c r="L241" t="s">
        <v>23</v>
      </c>
      <c r="M241" t="s">
        <v>53</v>
      </c>
      <c r="N241" t="s">
        <v>25</v>
      </c>
      <c r="O241" t="s">
        <v>56</v>
      </c>
      <c r="P241">
        <v>15</v>
      </c>
    </row>
    <row r="242" spans="1:16" x14ac:dyDescent="0.45">
      <c r="A242" t="s">
        <v>517</v>
      </c>
      <c r="B242" t="s">
        <v>518</v>
      </c>
      <c r="C242" s="4" t="s">
        <v>17</v>
      </c>
      <c r="D242" s="2" t="s">
        <v>6180</v>
      </c>
      <c r="E242" t="s">
        <v>18</v>
      </c>
      <c r="F242" t="s">
        <v>19</v>
      </c>
      <c r="G242" t="s">
        <v>50</v>
      </c>
      <c r="H242" t="s">
        <v>20</v>
      </c>
      <c r="I242" t="s">
        <v>6184</v>
      </c>
      <c r="J242" t="s">
        <v>22</v>
      </c>
      <c r="K242" t="s">
        <v>41</v>
      </c>
      <c r="L242" t="s">
        <v>23</v>
      </c>
      <c r="M242" t="s">
        <v>6190</v>
      </c>
      <c r="N242" t="s">
        <v>25</v>
      </c>
      <c r="O242" t="s">
        <v>6192</v>
      </c>
      <c r="P242">
        <v>15</v>
      </c>
    </row>
    <row r="243" spans="1:16" x14ac:dyDescent="0.45">
      <c r="A243" t="s">
        <v>519</v>
      </c>
      <c r="B243" t="s">
        <v>520</v>
      </c>
      <c r="C243" s="4" t="s">
        <v>17</v>
      </c>
      <c r="D243" s="2" t="s">
        <v>6180</v>
      </c>
      <c r="E243" t="s">
        <v>46</v>
      </c>
      <c r="F243" t="s">
        <v>19</v>
      </c>
      <c r="G243" t="s">
        <v>33</v>
      </c>
      <c r="H243" t="s">
        <v>20</v>
      </c>
      <c r="I243" t="s">
        <v>21</v>
      </c>
      <c r="J243" t="s">
        <v>22</v>
      </c>
      <c r="K243" t="s">
        <v>34</v>
      </c>
      <c r="L243" t="s">
        <v>23</v>
      </c>
      <c r="M243" t="s">
        <v>24</v>
      </c>
      <c r="N243" t="s">
        <v>25</v>
      </c>
      <c r="O243" t="s">
        <v>35</v>
      </c>
      <c r="P243">
        <v>30</v>
      </c>
    </row>
    <row r="244" spans="1:16" x14ac:dyDescent="0.45">
      <c r="A244" t="s">
        <v>521</v>
      </c>
      <c r="B244" t="s">
        <v>522</v>
      </c>
      <c r="C244" s="4" t="s">
        <v>17</v>
      </c>
      <c r="D244" s="2" t="s">
        <v>6180</v>
      </c>
      <c r="E244" t="s">
        <v>18</v>
      </c>
      <c r="F244" t="s">
        <v>19</v>
      </c>
      <c r="G244" t="s">
        <v>6181</v>
      </c>
      <c r="H244" t="s">
        <v>20</v>
      </c>
      <c r="I244" t="s">
        <v>28</v>
      </c>
      <c r="J244" t="s">
        <v>22</v>
      </c>
      <c r="K244" t="s">
        <v>6188</v>
      </c>
      <c r="L244" t="s">
        <v>23</v>
      </c>
      <c r="M244" t="s">
        <v>53</v>
      </c>
      <c r="N244" t="s">
        <v>25</v>
      </c>
      <c r="O244" t="s">
        <v>35</v>
      </c>
      <c r="P244">
        <v>15</v>
      </c>
    </row>
    <row r="245" spans="1:16" x14ac:dyDescent="0.45">
      <c r="A245" t="s">
        <v>523</v>
      </c>
      <c r="B245" t="s">
        <v>524</v>
      </c>
      <c r="C245" s="4" t="s">
        <v>17</v>
      </c>
      <c r="D245" s="2" t="s">
        <v>6180</v>
      </c>
      <c r="E245" t="s">
        <v>18</v>
      </c>
      <c r="F245" t="s">
        <v>19</v>
      </c>
      <c r="G245" t="s">
        <v>33</v>
      </c>
      <c r="H245" t="s">
        <v>20</v>
      </c>
      <c r="I245" t="s">
        <v>28</v>
      </c>
      <c r="J245" t="s">
        <v>22</v>
      </c>
      <c r="K245" t="s">
        <v>6187</v>
      </c>
      <c r="L245" t="s">
        <v>23</v>
      </c>
      <c r="M245" t="s">
        <v>6190</v>
      </c>
      <c r="N245" t="s">
        <v>25</v>
      </c>
      <c r="O245" t="s">
        <v>6191</v>
      </c>
      <c r="P245">
        <v>15</v>
      </c>
    </row>
    <row r="246" spans="1:16" x14ac:dyDescent="0.45">
      <c r="A246" t="s">
        <v>525</v>
      </c>
      <c r="B246" t="s">
        <v>526</v>
      </c>
      <c r="C246" s="4" t="s">
        <v>17</v>
      </c>
      <c r="D246" s="2" t="s">
        <v>6180</v>
      </c>
      <c r="E246" t="s">
        <v>18</v>
      </c>
      <c r="F246" t="s">
        <v>19</v>
      </c>
      <c r="G246" t="s">
        <v>33</v>
      </c>
      <c r="H246" t="s">
        <v>20</v>
      </c>
      <c r="I246" t="s">
        <v>6185</v>
      </c>
      <c r="J246" t="s">
        <v>22</v>
      </c>
      <c r="K246" t="s">
        <v>6188</v>
      </c>
      <c r="L246" t="s">
        <v>23</v>
      </c>
      <c r="M246" t="s">
        <v>6190</v>
      </c>
      <c r="N246" t="s">
        <v>25</v>
      </c>
      <c r="O246" t="s">
        <v>35</v>
      </c>
      <c r="P246">
        <v>15</v>
      </c>
    </row>
    <row r="247" spans="1:16" x14ac:dyDescent="0.45">
      <c r="A247" t="s">
        <v>527</v>
      </c>
      <c r="B247" t="s">
        <v>528</v>
      </c>
      <c r="C247" s="4" t="s">
        <v>17</v>
      </c>
      <c r="D247" s="2" t="s">
        <v>6180</v>
      </c>
      <c r="E247" t="s">
        <v>40</v>
      </c>
      <c r="F247" t="s">
        <v>19</v>
      </c>
      <c r="G247" t="s">
        <v>6183</v>
      </c>
      <c r="H247" t="s">
        <v>20</v>
      </c>
      <c r="I247" t="s">
        <v>6184</v>
      </c>
      <c r="J247" t="s">
        <v>22</v>
      </c>
      <c r="K247" t="s">
        <v>34</v>
      </c>
      <c r="L247" t="s">
        <v>23</v>
      </c>
      <c r="M247" t="s">
        <v>6190</v>
      </c>
      <c r="N247" t="s">
        <v>25</v>
      </c>
      <c r="O247" t="s">
        <v>6191</v>
      </c>
      <c r="P247">
        <v>7</v>
      </c>
    </row>
    <row r="248" spans="1:16" x14ac:dyDescent="0.45">
      <c r="A248" t="s">
        <v>529</v>
      </c>
      <c r="B248" t="s">
        <v>530</v>
      </c>
      <c r="C248" s="4" t="s">
        <v>17</v>
      </c>
      <c r="D248" s="2" t="s">
        <v>6180</v>
      </c>
      <c r="E248" t="s">
        <v>18</v>
      </c>
      <c r="F248" t="s">
        <v>19</v>
      </c>
      <c r="G248" t="s">
        <v>6183</v>
      </c>
      <c r="H248" t="s">
        <v>20</v>
      </c>
      <c r="I248" t="s">
        <v>6185</v>
      </c>
      <c r="J248" t="s">
        <v>22</v>
      </c>
      <c r="K248" t="s">
        <v>29</v>
      </c>
      <c r="L248" t="s">
        <v>23</v>
      </c>
      <c r="M248" t="s">
        <v>6190</v>
      </c>
      <c r="N248" t="s">
        <v>25</v>
      </c>
      <c r="O248" t="s">
        <v>35</v>
      </c>
      <c r="P248">
        <v>15</v>
      </c>
    </row>
    <row r="249" spans="1:16" x14ac:dyDescent="0.45">
      <c r="A249" t="s">
        <v>531</v>
      </c>
      <c r="B249" t="s">
        <v>532</v>
      </c>
      <c r="C249" s="4" t="s">
        <v>17</v>
      </c>
      <c r="D249" s="2" t="s">
        <v>6180</v>
      </c>
      <c r="E249" t="s">
        <v>18</v>
      </c>
      <c r="F249" t="s">
        <v>19</v>
      </c>
      <c r="G249" t="s">
        <v>50</v>
      </c>
      <c r="H249" t="s">
        <v>20</v>
      </c>
      <c r="I249" t="s">
        <v>21</v>
      </c>
      <c r="J249" t="s">
        <v>22</v>
      </c>
      <c r="K249" t="s">
        <v>6188</v>
      </c>
      <c r="L249" t="s">
        <v>23</v>
      </c>
      <c r="M249" t="s">
        <v>53</v>
      </c>
      <c r="N249" t="s">
        <v>25</v>
      </c>
      <c r="O249" t="s">
        <v>6191</v>
      </c>
      <c r="P249">
        <v>15</v>
      </c>
    </row>
    <row r="250" spans="1:16" x14ac:dyDescent="0.45">
      <c r="A250" t="s">
        <v>533</v>
      </c>
      <c r="B250" t="s">
        <v>534</v>
      </c>
      <c r="C250" s="4" t="s">
        <v>17</v>
      </c>
      <c r="D250" s="2" t="s">
        <v>6180</v>
      </c>
      <c r="E250" t="s">
        <v>46</v>
      </c>
      <c r="F250" t="s">
        <v>19</v>
      </c>
      <c r="G250" t="s">
        <v>33</v>
      </c>
      <c r="H250" t="s">
        <v>20</v>
      </c>
      <c r="I250" t="s">
        <v>28</v>
      </c>
      <c r="J250" t="s">
        <v>22</v>
      </c>
      <c r="K250" t="s">
        <v>6188</v>
      </c>
      <c r="L250" t="s">
        <v>23</v>
      </c>
      <c r="M250" t="s">
        <v>24</v>
      </c>
      <c r="N250" t="s">
        <v>25</v>
      </c>
      <c r="O250" t="s">
        <v>35</v>
      </c>
      <c r="P250">
        <v>30</v>
      </c>
    </row>
    <row r="251" spans="1:16" x14ac:dyDescent="0.45">
      <c r="A251" t="s">
        <v>535</v>
      </c>
      <c r="B251" t="s">
        <v>536</v>
      </c>
      <c r="C251" s="4" t="s">
        <v>17</v>
      </c>
      <c r="D251" s="2" t="s">
        <v>6180</v>
      </c>
      <c r="E251" t="s">
        <v>46</v>
      </c>
      <c r="F251" t="s">
        <v>19</v>
      </c>
      <c r="G251" t="s">
        <v>50</v>
      </c>
      <c r="H251" t="s">
        <v>20</v>
      </c>
      <c r="I251" t="s">
        <v>21</v>
      </c>
      <c r="J251" t="s">
        <v>22</v>
      </c>
      <c r="K251" t="s">
        <v>41</v>
      </c>
      <c r="L251" t="s">
        <v>23</v>
      </c>
      <c r="M251" t="s">
        <v>6189</v>
      </c>
      <c r="N251" t="s">
        <v>25</v>
      </c>
      <c r="O251" t="s">
        <v>35</v>
      </c>
      <c r="P251">
        <v>30</v>
      </c>
    </row>
    <row r="252" spans="1:16" x14ac:dyDescent="0.45">
      <c r="A252" t="s">
        <v>537</v>
      </c>
      <c r="B252" t="s">
        <v>538</v>
      </c>
      <c r="C252" s="4" t="s">
        <v>17</v>
      </c>
      <c r="D252" s="2" t="s">
        <v>6180</v>
      </c>
      <c r="E252" t="s">
        <v>46</v>
      </c>
      <c r="F252" t="s">
        <v>19</v>
      </c>
      <c r="G252" t="s">
        <v>33</v>
      </c>
      <c r="H252" t="s">
        <v>20</v>
      </c>
      <c r="I252" t="s">
        <v>21</v>
      </c>
      <c r="J252" t="s">
        <v>22</v>
      </c>
      <c r="K252" t="s">
        <v>6187</v>
      </c>
      <c r="L252" t="s">
        <v>23</v>
      </c>
      <c r="M252" t="s">
        <v>53</v>
      </c>
      <c r="N252" t="s">
        <v>25</v>
      </c>
      <c r="O252" t="s">
        <v>56</v>
      </c>
      <c r="P252">
        <v>30</v>
      </c>
    </row>
    <row r="253" spans="1:16" x14ac:dyDescent="0.45">
      <c r="A253" t="s">
        <v>539</v>
      </c>
      <c r="B253" t="s">
        <v>540</v>
      </c>
      <c r="C253" s="4" t="s">
        <v>17</v>
      </c>
      <c r="D253" s="2" t="s">
        <v>6180</v>
      </c>
      <c r="E253" t="s">
        <v>46</v>
      </c>
      <c r="F253" t="s">
        <v>19</v>
      </c>
      <c r="G253" t="s">
        <v>6181</v>
      </c>
      <c r="H253" t="s">
        <v>20</v>
      </c>
      <c r="I253" t="s">
        <v>28</v>
      </c>
      <c r="J253" t="s">
        <v>22</v>
      </c>
      <c r="K253" t="s">
        <v>29</v>
      </c>
      <c r="L253" t="s">
        <v>23</v>
      </c>
      <c r="M253" t="s">
        <v>24</v>
      </c>
      <c r="N253" t="s">
        <v>25</v>
      </c>
      <c r="O253" t="s">
        <v>56</v>
      </c>
      <c r="P253">
        <v>30</v>
      </c>
    </row>
    <row r="254" spans="1:16" x14ac:dyDescent="0.45">
      <c r="A254" t="s">
        <v>541</v>
      </c>
      <c r="B254" t="s">
        <v>542</v>
      </c>
      <c r="C254" s="4" t="s">
        <v>17</v>
      </c>
      <c r="D254" s="2" t="s">
        <v>6180</v>
      </c>
      <c r="E254" t="s">
        <v>18</v>
      </c>
      <c r="F254" t="s">
        <v>19</v>
      </c>
      <c r="G254" t="s">
        <v>50</v>
      </c>
      <c r="H254" t="s">
        <v>20</v>
      </c>
      <c r="I254" t="s">
        <v>6186</v>
      </c>
      <c r="J254" t="s">
        <v>22</v>
      </c>
      <c r="K254" t="s">
        <v>41</v>
      </c>
      <c r="L254" t="s">
        <v>23</v>
      </c>
      <c r="M254" t="s">
        <v>6190</v>
      </c>
      <c r="N254" t="s">
        <v>25</v>
      </c>
      <c r="O254" t="s">
        <v>6191</v>
      </c>
      <c r="P254">
        <v>15</v>
      </c>
    </row>
    <row r="255" spans="1:16" x14ac:dyDescent="0.45">
      <c r="A255" t="s">
        <v>543</v>
      </c>
      <c r="B255" t="s">
        <v>544</v>
      </c>
      <c r="C255" s="4" t="s">
        <v>17</v>
      </c>
      <c r="D255" s="2" t="s">
        <v>6180</v>
      </c>
      <c r="E255" t="s">
        <v>18</v>
      </c>
      <c r="F255" t="s">
        <v>19</v>
      </c>
      <c r="G255" t="s">
        <v>50</v>
      </c>
      <c r="H255" t="s">
        <v>20</v>
      </c>
      <c r="I255" t="s">
        <v>28</v>
      </c>
      <c r="J255" t="s">
        <v>22</v>
      </c>
      <c r="K255" t="s">
        <v>6187</v>
      </c>
      <c r="L255" t="s">
        <v>23</v>
      </c>
      <c r="M255" t="s">
        <v>47</v>
      </c>
      <c r="N255" t="s">
        <v>25</v>
      </c>
      <c r="O255" t="s">
        <v>6192</v>
      </c>
      <c r="P255">
        <v>15</v>
      </c>
    </row>
    <row r="256" spans="1:16" x14ac:dyDescent="0.45">
      <c r="A256" t="s">
        <v>545</v>
      </c>
      <c r="B256" t="s">
        <v>546</v>
      </c>
      <c r="C256" s="4" t="s">
        <v>17</v>
      </c>
      <c r="D256" s="2" t="s">
        <v>6180</v>
      </c>
      <c r="E256" t="s">
        <v>46</v>
      </c>
      <c r="F256" t="s">
        <v>19</v>
      </c>
      <c r="G256" t="s">
        <v>33</v>
      </c>
      <c r="H256" t="s">
        <v>20</v>
      </c>
      <c r="I256" t="s">
        <v>28</v>
      </c>
      <c r="J256" t="s">
        <v>22</v>
      </c>
      <c r="K256" t="s">
        <v>41</v>
      </c>
      <c r="L256" t="s">
        <v>23</v>
      </c>
      <c r="M256" t="s">
        <v>53</v>
      </c>
      <c r="N256" t="s">
        <v>25</v>
      </c>
      <c r="O256" t="s">
        <v>56</v>
      </c>
      <c r="P256">
        <v>30</v>
      </c>
    </row>
    <row r="257" spans="1:16" x14ac:dyDescent="0.45">
      <c r="A257" t="s">
        <v>547</v>
      </c>
      <c r="B257" t="s">
        <v>548</v>
      </c>
      <c r="C257" s="4" t="s">
        <v>17</v>
      </c>
      <c r="D257" s="2" t="s">
        <v>6180</v>
      </c>
      <c r="E257" t="s">
        <v>46</v>
      </c>
      <c r="F257" t="s">
        <v>19</v>
      </c>
      <c r="G257" t="s">
        <v>6183</v>
      </c>
      <c r="H257" t="s">
        <v>20</v>
      </c>
      <c r="I257" t="s">
        <v>28</v>
      </c>
      <c r="J257" t="s">
        <v>22</v>
      </c>
      <c r="K257" t="s">
        <v>41</v>
      </c>
      <c r="L257" t="s">
        <v>23</v>
      </c>
      <c r="M257" t="s">
        <v>53</v>
      </c>
      <c r="N257" t="s">
        <v>25</v>
      </c>
      <c r="O257" t="s">
        <v>35</v>
      </c>
      <c r="P257">
        <v>30</v>
      </c>
    </row>
    <row r="258" spans="1:16" x14ac:dyDescent="0.45">
      <c r="A258" t="s">
        <v>549</v>
      </c>
      <c r="B258" t="s">
        <v>550</v>
      </c>
      <c r="C258" s="4" t="s">
        <v>17</v>
      </c>
      <c r="D258" s="2" t="s">
        <v>6180</v>
      </c>
      <c r="E258" t="s">
        <v>40</v>
      </c>
      <c r="F258" t="s">
        <v>19</v>
      </c>
      <c r="G258" t="s">
        <v>6183</v>
      </c>
      <c r="H258" t="s">
        <v>20</v>
      </c>
      <c r="I258" t="s">
        <v>6186</v>
      </c>
      <c r="J258" t="s">
        <v>22</v>
      </c>
      <c r="K258" t="s">
        <v>6187</v>
      </c>
      <c r="L258" t="s">
        <v>23</v>
      </c>
      <c r="M258" t="s">
        <v>53</v>
      </c>
      <c r="N258" t="s">
        <v>25</v>
      </c>
      <c r="O258" t="s">
        <v>6191</v>
      </c>
      <c r="P258">
        <v>7</v>
      </c>
    </row>
    <row r="259" spans="1:16" x14ac:dyDescent="0.45">
      <c r="A259" t="s">
        <v>551</v>
      </c>
      <c r="B259" t="s">
        <v>552</v>
      </c>
      <c r="C259" s="4" t="s">
        <v>17</v>
      </c>
      <c r="D259" s="2" t="s">
        <v>6180</v>
      </c>
      <c r="E259" t="s">
        <v>40</v>
      </c>
      <c r="F259" t="s">
        <v>19</v>
      </c>
      <c r="G259" t="s">
        <v>6181</v>
      </c>
      <c r="H259" t="s">
        <v>20</v>
      </c>
      <c r="I259" t="s">
        <v>6185</v>
      </c>
      <c r="J259" t="s">
        <v>22</v>
      </c>
      <c r="K259" t="s">
        <v>6188</v>
      </c>
      <c r="L259" t="s">
        <v>23</v>
      </c>
      <c r="M259" t="s">
        <v>6190</v>
      </c>
      <c r="N259" t="s">
        <v>25</v>
      </c>
      <c r="O259" t="s">
        <v>35</v>
      </c>
      <c r="P259">
        <v>7</v>
      </c>
    </row>
    <row r="260" spans="1:16" x14ac:dyDescent="0.45">
      <c r="A260" t="s">
        <v>553</v>
      </c>
      <c r="B260" t="s">
        <v>554</v>
      </c>
      <c r="C260" s="4" t="s">
        <v>17</v>
      </c>
      <c r="D260" s="2" t="s">
        <v>6180</v>
      </c>
      <c r="E260" t="s">
        <v>18</v>
      </c>
      <c r="F260" t="s">
        <v>19</v>
      </c>
      <c r="G260" t="s">
        <v>6182</v>
      </c>
      <c r="H260" t="s">
        <v>20</v>
      </c>
      <c r="I260" t="s">
        <v>6186</v>
      </c>
      <c r="J260" t="s">
        <v>22</v>
      </c>
      <c r="K260" t="s">
        <v>29</v>
      </c>
      <c r="L260" t="s">
        <v>23</v>
      </c>
      <c r="M260" t="s">
        <v>6189</v>
      </c>
      <c r="N260" t="s">
        <v>25</v>
      </c>
      <c r="O260" t="s">
        <v>30</v>
      </c>
      <c r="P260">
        <v>15</v>
      </c>
    </row>
    <row r="261" spans="1:16" x14ac:dyDescent="0.45">
      <c r="A261" t="s">
        <v>555</v>
      </c>
      <c r="B261" t="s">
        <v>556</v>
      </c>
      <c r="C261" s="4" t="s">
        <v>17</v>
      </c>
      <c r="D261" s="2" t="s">
        <v>6180</v>
      </c>
      <c r="E261" t="s">
        <v>18</v>
      </c>
      <c r="F261" t="s">
        <v>19</v>
      </c>
      <c r="G261" t="s">
        <v>50</v>
      </c>
      <c r="H261" t="s">
        <v>20</v>
      </c>
      <c r="I261" t="s">
        <v>6186</v>
      </c>
      <c r="J261" t="s">
        <v>22</v>
      </c>
      <c r="K261" t="s">
        <v>29</v>
      </c>
      <c r="L261" t="s">
        <v>23</v>
      </c>
      <c r="M261" t="s">
        <v>24</v>
      </c>
      <c r="N261" t="s">
        <v>25</v>
      </c>
      <c r="O261" t="s">
        <v>6191</v>
      </c>
      <c r="P261">
        <v>15</v>
      </c>
    </row>
    <row r="262" spans="1:16" x14ac:dyDescent="0.45">
      <c r="A262" t="s">
        <v>557</v>
      </c>
      <c r="B262" t="s">
        <v>558</v>
      </c>
      <c r="C262" s="4" t="s">
        <v>17</v>
      </c>
      <c r="D262" s="2" t="s">
        <v>6180</v>
      </c>
      <c r="E262" t="s">
        <v>18</v>
      </c>
      <c r="F262" t="s">
        <v>19</v>
      </c>
      <c r="G262" t="s">
        <v>50</v>
      </c>
      <c r="H262" t="s">
        <v>20</v>
      </c>
      <c r="I262" t="s">
        <v>6184</v>
      </c>
      <c r="J262" t="s">
        <v>22</v>
      </c>
      <c r="K262" t="s">
        <v>29</v>
      </c>
      <c r="L262" t="s">
        <v>23</v>
      </c>
      <c r="M262" t="s">
        <v>6189</v>
      </c>
      <c r="N262" t="s">
        <v>25</v>
      </c>
      <c r="O262" t="s">
        <v>56</v>
      </c>
      <c r="P262">
        <v>15</v>
      </c>
    </row>
    <row r="263" spans="1:16" x14ac:dyDescent="0.45">
      <c r="A263" t="s">
        <v>559</v>
      </c>
      <c r="B263" t="s">
        <v>560</v>
      </c>
      <c r="C263" s="4" t="s">
        <v>17</v>
      </c>
      <c r="D263" s="2" t="s">
        <v>6180</v>
      </c>
      <c r="E263" t="s">
        <v>46</v>
      </c>
      <c r="F263" t="s">
        <v>19</v>
      </c>
      <c r="G263" t="s">
        <v>50</v>
      </c>
      <c r="H263" t="s">
        <v>20</v>
      </c>
      <c r="I263" t="s">
        <v>21</v>
      </c>
      <c r="J263" t="s">
        <v>22</v>
      </c>
      <c r="K263" t="s">
        <v>41</v>
      </c>
      <c r="L263" t="s">
        <v>23</v>
      </c>
      <c r="M263" t="s">
        <v>6190</v>
      </c>
      <c r="N263" t="s">
        <v>25</v>
      </c>
      <c r="O263" t="s">
        <v>56</v>
      </c>
      <c r="P263">
        <v>30</v>
      </c>
    </row>
    <row r="264" spans="1:16" x14ac:dyDescent="0.45">
      <c r="A264" t="s">
        <v>561</v>
      </c>
      <c r="B264" t="s">
        <v>562</v>
      </c>
      <c r="C264" s="4" t="s">
        <v>17</v>
      </c>
      <c r="D264" s="2" t="s">
        <v>6180</v>
      </c>
      <c r="E264" t="s">
        <v>18</v>
      </c>
      <c r="F264" t="s">
        <v>19</v>
      </c>
      <c r="G264" t="s">
        <v>6183</v>
      </c>
      <c r="H264" t="s">
        <v>20</v>
      </c>
      <c r="I264" t="s">
        <v>21</v>
      </c>
      <c r="J264" t="s">
        <v>22</v>
      </c>
      <c r="K264" t="s">
        <v>6188</v>
      </c>
      <c r="L264" t="s">
        <v>23</v>
      </c>
      <c r="M264" t="s">
        <v>24</v>
      </c>
      <c r="N264" t="s">
        <v>25</v>
      </c>
      <c r="O264" t="s">
        <v>6191</v>
      </c>
      <c r="P264">
        <v>15</v>
      </c>
    </row>
    <row r="265" spans="1:16" x14ac:dyDescent="0.45">
      <c r="A265" t="s">
        <v>563</v>
      </c>
      <c r="B265" t="s">
        <v>564</v>
      </c>
      <c r="C265" s="4" t="s">
        <v>17</v>
      </c>
      <c r="D265" s="2" t="s">
        <v>6180</v>
      </c>
      <c r="E265" t="s">
        <v>18</v>
      </c>
      <c r="F265" t="s">
        <v>19</v>
      </c>
      <c r="G265" t="s">
        <v>33</v>
      </c>
      <c r="H265" t="s">
        <v>20</v>
      </c>
      <c r="I265" t="s">
        <v>6185</v>
      </c>
      <c r="J265" t="s">
        <v>22</v>
      </c>
      <c r="K265" t="s">
        <v>6187</v>
      </c>
      <c r="L265" t="s">
        <v>23</v>
      </c>
      <c r="M265" t="s">
        <v>6190</v>
      </c>
      <c r="N265" t="s">
        <v>25</v>
      </c>
      <c r="O265" t="s">
        <v>35</v>
      </c>
      <c r="P265">
        <v>15</v>
      </c>
    </row>
    <row r="266" spans="1:16" x14ac:dyDescent="0.45">
      <c r="A266" t="s">
        <v>565</v>
      </c>
      <c r="B266" t="s">
        <v>566</v>
      </c>
      <c r="C266" s="4" t="s">
        <v>17</v>
      </c>
      <c r="D266" s="2" t="s">
        <v>6180</v>
      </c>
      <c r="E266" t="s">
        <v>18</v>
      </c>
      <c r="F266" t="s">
        <v>19</v>
      </c>
      <c r="G266" t="s">
        <v>6183</v>
      </c>
      <c r="H266" t="s">
        <v>20</v>
      </c>
      <c r="I266" t="s">
        <v>6184</v>
      </c>
      <c r="J266" t="s">
        <v>22</v>
      </c>
      <c r="K266" t="s">
        <v>29</v>
      </c>
      <c r="L266" t="s">
        <v>23</v>
      </c>
      <c r="M266" t="s">
        <v>47</v>
      </c>
      <c r="N266" t="s">
        <v>25</v>
      </c>
      <c r="O266" t="s">
        <v>35</v>
      </c>
      <c r="P266">
        <v>15</v>
      </c>
    </row>
    <row r="267" spans="1:16" x14ac:dyDescent="0.45">
      <c r="A267" t="s">
        <v>567</v>
      </c>
      <c r="B267" t="s">
        <v>568</v>
      </c>
      <c r="C267" s="4" t="s">
        <v>17</v>
      </c>
      <c r="D267" s="2" t="s">
        <v>6180</v>
      </c>
      <c r="E267" t="s">
        <v>18</v>
      </c>
      <c r="F267" t="s">
        <v>19</v>
      </c>
      <c r="G267" t="s">
        <v>6183</v>
      </c>
      <c r="H267" t="s">
        <v>20</v>
      </c>
      <c r="I267" t="s">
        <v>21</v>
      </c>
      <c r="J267" t="s">
        <v>22</v>
      </c>
      <c r="K267" t="s">
        <v>6187</v>
      </c>
      <c r="L267" t="s">
        <v>23</v>
      </c>
      <c r="M267" t="s">
        <v>6189</v>
      </c>
      <c r="N267" t="s">
        <v>25</v>
      </c>
      <c r="O267" t="s">
        <v>30</v>
      </c>
      <c r="P267">
        <v>15</v>
      </c>
    </row>
    <row r="268" spans="1:16" x14ac:dyDescent="0.45">
      <c r="A268" t="s">
        <v>569</v>
      </c>
      <c r="B268" t="s">
        <v>570</v>
      </c>
      <c r="C268" s="4" t="s">
        <v>17</v>
      </c>
      <c r="D268" s="2" t="s">
        <v>6180</v>
      </c>
      <c r="E268" t="s">
        <v>18</v>
      </c>
      <c r="F268" t="s">
        <v>19</v>
      </c>
      <c r="G268" t="s">
        <v>50</v>
      </c>
      <c r="H268" t="s">
        <v>20</v>
      </c>
      <c r="I268" t="s">
        <v>21</v>
      </c>
      <c r="J268" t="s">
        <v>22</v>
      </c>
      <c r="K268" t="s">
        <v>6187</v>
      </c>
      <c r="L268" t="s">
        <v>23</v>
      </c>
      <c r="M268" t="s">
        <v>6189</v>
      </c>
      <c r="N268" t="s">
        <v>25</v>
      </c>
      <c r="O268" t="s">
        <v>35</v>
      </c>
      <c r="P268">
        <v>15</v>
      </c>
    </row>
    <row r="269" spans="1:16" x14ac:dyDescent="0.45">
      <c r="A269" t="s">
        <v>571</v>
      </c>
      <c r="B269" t="s">
        <v>572</v>
      </c>
      <c r="C269" s="4" t="s">
        <v>17</v>
      </c>
      <c r="D269" s="2" t="s">
        <v>6180</v>
      </c>
      <c r="E269" t="s">
        <v>18</v>
      </c>
      <c r="F269" t="s">
        <v>19</v>
      </c>
      <c r="G269" t="s">
        <v>6181</v>
      </c>
      <c r="H269" t="s">
        <v>20</v>
      </c>
      <c r="I269" t="s">
        <v>21</v>
      </c>
      <c r="J269" t="s">
        <v>22</v>
      </c>
      <c r="K269" t="s">
        <v>29</v>
      </c>
      <c r="L269" t="s">
        <v>23</v>
      </c>
      <c r="M269" t="s">
        <v>47</v>
      </c>
      <c r="N269" t="s">
        <v>25</v>
      </c>
      <c r="O269" t="s">
        <v>6192</v>
      </c>
      <c r="P269">
        <v>15</v>
      </c>
    </row>
    <row r="270" spans="1:16" x14ac:dyDescent="0.45">
      <c r="A270" t="s">
        <v>573</v>
      </c>
      <c r="B270" t="s">
        <v>574</v>
      </c>
      <c r="C270" s="4" t="s">
        <v>17</v>
      </c>
      <c r="D270" s="2" t="s">
        <v>6180</v>
      </c>
      <c r="E270" t="s">
        <v>18</v>
      </c>
      <c r="F270" t="s">
        <v>19</v>
      </c>
      <c r="G270" t="s">
        <v>33</v>
      </c>
      <c r="H270" t="s">
        <v>20</v>
      </c>
      <c r="I270" t="s">
        <v>6185</v>
      </c>
      <c r="J270" t="s">
        <v>22</v>
      </c>
      <c r="K270" t="s">
        <v>34</v>
      </c>
      <c r="L270" t="s">
        <v>23</v>
      </c>
      <c r="M270" t="s">
        <v>53</v>
      </c>
      <c r="N270" t="s">
        <v>25</v>
      </c>
      <c r="O270" t="s">
        <v>6191</v>
      </c>
      <c r="P270">
        <v>15</v>
      </c>
    </row>
    <row r="271" spans="1:16" x14ac:dyDescent="0.45">
      <c r="A271" t="s">
        <v>575</v>
      </c>
      <c r="B271" t="s">
        <v>576</v>
      </c>
      <c r="C271" s="4" t="s">
        <v>17</v>
      </c>
      <c r="D271" s="2" t="s">
        <v>6180</v>
      </c>
      <c r="E271" t="s">
        <v>18</v>
      </c>
      <c r="F271" t="s">
        <v>19</v>
      </c>
      <c r="G271" t="s">
        <v>6183</v>
      </c>
      <c r="H271" t="s">
        <v>20</v>
      </c>
      <c r="I271" t="s">
        <v>6186</v>
      </c>
      <c r="J271" t="s">
        <v>22</v>
      </c>
      <c r="K271" t="s">
        <v>41</v>
      </c>
      <c r="L271" t="s">
        <v>23</v>
      </c>
      <c r="M271" t="s">
        <v>47</v>
      </c>
      <c r="N271" t="s">
        <v>25</v>
      </c>
      <c r="O271" t="s">
        <v>6192</v>
      </c>
      <c r="P271">
        <v>15</v>
      </c>
    </row>
    <row r="272" spans="1:16" x14ac:dyDescent="0.45">
      <c r="A272" t="s">
        <v>577</v>
      </c>
      <c r="B272" t="s">
        <v>578</v>
      </c>
      <c r="C272" s="4" t="s">
        <v>17</v>
      </c>
      <c r="D272" s="2" t="s">
        <v>6180</v>
      </c>
      <c r="E272" t="s">
        <v>40</v>
      </c>
      <c r="F272" t="s">
        <v>19</v>
      </c>
      <c r="G272" t="s">
        <v>6183</v>
      </c>
      <c r="H272" t="s">
        <v>20</v>
      </c>
      <c r="I272" t="s">
        <v>6186</v>
      </c>
      <c r="J272" t="s">
        <v>22</v>
      </c>
      <c r="K272" t="s">
        <v>6187</v>
      </c>
      <c r="L272" t="s">
        <v>23</v>
      </c>
      <c r="M272" t="s">
        <v>6189</v>
      </c>
      <c r="N272" t="s">
        <v>25</v>
      </c>
      <c r="O272" t="s">
        <v>56</v>
      </c>
      <c r="P272">
        <v>7</v>
      </c>
    </row>
    <row r="273" spans="1:16" x14ac:dyDescent="0.45">
      <c r="A273" t="s">
        <v>579</v>
      </c>
      <c r="B273" t="s">
        <v>580</v>
      </c>
      <c r="C273" s="4" t="s">
        <v>17</v>
      </c>
      <c r="D273" s="2" t="s">
        <v>6180</v>
      </c>
      <c r="E273" t="s">
        <v>46</v>
      </c>
      <c r="F273" t="s">
        <v>19</v>
      </c>
      <c r="G273" t="s">
        <v>33</v>
      </c>
      <c r="H273" t="s">
        <v>20</v>
      </c>
      <c r="I273" t="s">
        <v>28</v>
      </c>
      <c r="J273" t="s">
        <v>22</v>
      </c>
      <c r="K273" t="s">
        <v>41</v>
      </c>
      <c r="L273" t="s">
        <v>23</v>
      </c>
      <c r="M273" t="s">
        <v>53</v>
      </c>
      <c r="N273" t="s">
        <v>25</v>
      </c>
      <c r="O273" t="s">
        <v>35</v>
      </c>
      <c r="P273">
        <v>30</v>
      </c>
    </row>
    <row r="274" spans="1:16" x14ac:dyDescent="0.45">
      <c r="A274" t="s">
        <v>581</v>
      </c>
      <c r="B274" t="s">
        <v>582</v>
      </c>
      <c r="C274" s="4" t="s">
        <v>17</v>
      </c>
      <c r="D274" s="2" t="s">
        <v>6180</v>
      </c>
      <c r="E274" t="s">
        <v>18</v>
      </c>
      <c r="F274" t="s">
        <v>19</v>
      </c>
      <c r="G274" t="s">
        <v>6181</v>
      </c>
      <c r="H274" t="s">
        <v>20</v>
      </c>
      <c r="I274" t="s">
        <v>28</v>
      </c>
      <c r="J274" t="s">
        <v>22</v>
      </c>
      <c r="K274" t="s">
        <v>34</v>
      </c>
      <c r="L274" t="s">
        <v>23</v>
      </c>
      <c r="M274" t="s">
        <v>6190</v>
      </c>
      <c r="N274" t="s">
        <v>25</v>
      </c>
      <c r="O274" t="s">
        <v>30</v>
      </c>
      <c r="P274">
        <v>15</v>
      </c>
    </row>
    <row r="275" spans="1:16" x14ac:dyDescent="0.45">
      <c r="A275" t="s">
        <v>583</v>
      </c>
      <c r="B275" t="s">
        <v>584</v>
      </c>
      <c r="C275" s="4" t="s">
        <v>17</v>
      </c>
      <c r="D275" s="2" t="s">
        <v>6180</v>
      </c>
      <c r="E275" t="s">
        <v>46</v>
      </c>
      <c r="F275" t="s">
        <v>19</v>
      </c>
      <c r="G275" t="s">
        <v>6182</v>
      </c>
      <c r="H275" t="s">
        <v>20</v>
      </c>
      <c r="I275" t="s">
        <v>21</v>
      </c>
      <c r="J275" t="s">
        <v>22</v>
      </c>
      <c r="K275" t="s">
        <v>34</v>
      </c>
      <c r="L275" t="s">
        <v>23</v>
      </c>
      <c r="M275" t="s">
        <v>53</v>
      </c>
      <c r="N275" t="s">
        <v>25</v>
      </c>
      <c r="O275" t="s">
        <v>30</v>
      </c>
      <c r="P275">
        <v>30</v>
      </c>
    </row>
    <row r="276" spans="1:16" x14ac:dyDescent="0.45">
      <c r="A276" t="s">
        <v>585</v>
      </c>
      <c r="B276" t="s">
        <v>586</v>
      </c>
      <c r="C276" s="4" t="s">
        <v>17</v>
      </c>
      <c r="D276" s="2" t="s">
        <v>6180</v>
      </c>
      <c r="E276" t="s">
        <v>18</v>
      </c>
      <c r="F276" t="s">
        <v>19</v>
      </c>
      <c r="G276" t="s">
        <v>6183</v>
      </c>
      <c r="H276" t="s">
        <v>20</v>
      </c>
      <c r="I276" t="s">
        <v>6184</v>
      </c>
      <c r="J276" t="s">
        <v>22</v>
      </c>
      <c r="K276" t="s">
        <v>6187</v>
      </c>
      <c r="L276" t="s">
        <v>23</v>
      </c>
      <c r="M276" t="s">
        <v>53</v>
      </c>
      <c r="N276" t="s">
        <v>25</v>
      </c>
      <c r="O276" t="s">
        <v>35</v>
      </c>
      <c r="P276">
        <v>15</v>
      </c>
    </row>
    <row r="277" spans="1:16" x14ac:dyDescent="0.45">
      <c r="A277" t="s">
        <v>587</v>
      </c>
      <c r="B277" t="s">
        <v>588</v>
      </c>
      <c r="C277" s="4" t="s">
        <v>17</v>
      </c>
      <c r="D277" s="2" t="s">
        <v>6180</v>
      </c>
      <c r="E277" t="s">
        <v>18</v>
      </c>
      <c r="F277" t="s">
        <v>19</v>
      </c>
      <c r="G277" t="s">
        <v>33</v>
      </c>
      <c r="H277" t="s">
        <v>20</v>
      </c>
      <c r="I277" t="s">
        <v>6186</v>
      </c>
      <c r="J277" t="s">
        <v>22</v>
      </c>
      <c r="K277" t="s">
        <v>6188</v>
      </c>
      <c r="L277" t="s">
        <v>23</v>
      </c>
      <c r="M277" t="s">
        <v>47</v>
      </c>
      <c r="N277" t="s">
        <v>25</v>
      </c>
      <c r="O277" t="s">
        <v>35</v>
      </c>
      <c r="P277">
        <v>15</v>
      </c>
    </row>
    <row r="278" spans="1:16" x14ac:dyDescent="0.45">
      <c r="A278" t="s">
        <v>589</v>
      </c>
      <c r="B278" t="s">
        <v>590</v>
      </c>
      <c r="C278" s="4" t="s">
        <v>17</v>
      </c>
      <c r="D278" s="2" t="s">
        <v>6180</v>
      </c>
      <c r="E278" t="s">
        <v>18</v>
      </c>
      <c r="F278" t="s">
        <v>19</v>
      </c>
      <c r="G278" t="s">
        <v>6183</v>
      </c>
      <c r="H278" t="s">
        <v>20</v>
      </c>
      <c r="I278" t="s">
        <v>6186</v>
      </c>
      <c r="J278" t="s">
        <v>22</v>
      </c>
      <c r="K278" t="s">
        <v>6188</v>
      </c>
      <c r="L278" t="s">
        <v>23</v>
      </c>
      <c r="M278" t="s">
        <v>53</v>
      </c>
      <c r="N278" t="s">
        <v>25</v>
      </c>
      <c r="O278" t="s">
        <v>35</v>
      </c>
      <c r="P278">
        <v>15</v>
      </c>
    </row>
    <row r="279" spans="1:16" x14ac:dyDescent="0.45">
      <c r="A279" t="s">
        <v>591</v>
      </c>
      <c r="B279" t="s">
        <v>592</v>
      </c>
      <c r="C279" s="4" t="s">
        <v>17</v>
      </c>
      <c r="D279" s="2" t="s">
        <v>6180</v>
      </c>
      <c r="E279" t="s">
        <v>18</v>
      </c>
      <c r="F279" t="s">
        <v>19</v>
      </c>
      <c r="G279" t="s">
        <v>6181</v>
      </c>
      <c r="H279" t="s">
        <v>20</v>
      </c>
      <c r="I279" t="s">
        <v>6186</v>
      </c>
      <c r="J279" t="s">
        <v>22</v>
      </c>
      <c r="K279" t="s">
        <v>41</v>
      </c>
      <c r="L279" t="s">
        <v>23</v>
      </c>
      <c r="M279" t="s">
        <v>53</v>
      </c>
      <c r="N279" t="s">
        <v>25</v>
      </c>
      <c r="O279" t="s">
        <v>35</v>
      </c>
      <c r="P279">
        <v>15</v>
      </c>
    </row>
    <row r="280" spans="1:16" x14ac:dyDescent="0.45">
      <c r="A280" t="s">
        <v>593</v>
      </c>
      <c r="B280" t="s">
        <v>594</v>
      </c>
      <c r="C280" s="4" t="s">
        <v>17</v>
      </c>
      <c r="D280" s="2" t="s">
        <v>6180</v>
      </c>
      <c r="E280" t="s">
        <v>18</v>
      </c>
      <c r="F280" t="s">
        <v>19</v>
      </c>
      <c r="G280" t="s">
        <v>6182</v>
      </c>
      <c r="H280" t="s">
        <v>20</v>
      </c>
      <c r="I280" t="s">
        <v>28</v>
      </c>
      <c r="J280" t="s">
        <v>22</v>
      </c>
      <c r="K280" t="s">
        <v>6188</v>
      </c>
      <c r="L280" t="s">
        <v>23</v>
      </c>
      <c r="M280" t="s">
        <v>53</v>
      </c>
      <c r="N280" t="s">
        <v>25</v>
      </c>
      <c r="O280" t="s">
        <v>30</v>
      </c>
      <c r="P280">
        <v>15</v>
      </c>
    </row>
    <row r="281" spans="1:16" x14ac:dyDescent="0.45">
      <c r="A281" t="s">
        <v>595</v>
      </c>
      <c r="B281" t="s">
        <v>596</v>
      </c>
      <c r="C281" s="4" t="s">
        <v>17</v>
      </c>
      <c r="D281" s="2" t="s">
        <v>6180</v>
      </c>
      <c r="E281" t="s">
        <v>46</v>
      </c>
      <c r="F281" t="s">
        <v>19</v>
      </c>
      <c r="G281" t="s">
        <v>33</v>
      </c>
      <c r="H281" t="s">
        <v>20</v>
      </c>
      <c r="I281" t="s">
        <v>6186</v>
      </c>
      <c r="J281" t="s">
        <v>22</v>
      </c>
      <c r="K281" t="s">
        <v>29</v>
      </c>
      <c r="L281" t="s">
        <v>23</v>
      </c>
      <c r="M281" t="s">
        <v>53</v>
      </c>
      <c r="N281" t="s">
        <v>25</v>
      </c>
      <c r="O281" t="s">
        <v>35</v>
      </c>
      <c r="P281">
        <v>30</v>
      </c>
    </row>
    <row r="282" spans="1:16" x14ac:dyDescent="0.45">
      <c r="A282" t="s">
        <v>597</v>
      </c>
      <c r="B282" t="s">
        <v>598</v>
      </c>
      <c r="C282" s="4" t="s">
        <v>17</v>
      </c>
      <c r="D282" s="2" t="s">
        <v>6180</v>
      </c>
      <c r="E282" t="s">
        <v>40</v>
      </c>
      <c r="F282" t="s">
        <v>19</v>
      </c>
      <c r="G282" t="s">
        <v>6183</v>
      </c>
      <c r="H282" t="s">
        <v>20</v>
      </c>
      <c r="I282" t="s">
        <v>6185</v>
      </c>
      <c r="J282" t="s">
        <v>22</v>
      </c>
      <c r="K282" t="s">
        <v>6187</v>
      </c>
      <c r="L282" t="s">
        <v>23</v>
      </c>
      <c r="M282" t="s">
        <v>6189</v>
      </c>
      <c r="N282" t="s">
        <v>25</v>
      </c>
      <c r="O282" t="s">
        <v>35</v>
      </c>
      <c r="P282">
        <v>7</v>
      </c>
    </row>
    <row r="283" spans="1:16" x14ac:dyDescent="0.45">
      <c r="A283" t="s">
        <v>599</v>
      </c>
      <c r="B283" t="s">
        <v>600</v>
      </c>
      <c r="C283" s="4" t="s">
        <v>17</v>
      </c>
      <c r="D283" s="2" t="s">
        <v>6180</v>
      </c>
      <c r="E283" t="s">
        <v>18</v>
      </c>
      <c r="F283" t="s">
        <v>19</v>
      </c>
      <c r="G283" t="s">
        <v>6182</v>
      </c>
      <c r="H283" t="s">
        <v>20</v>
      </c>
      <c r="I283" t="s">
        <v>6186</v>
      </c>
      <c r="J283" t="s">
        <v>22</v>
      </c>
      <c r="K283" t="s">
        <v>41</v>
      </c>
      <c r="L283" t="s">
        <v>23</v>
      </c>
      <c r="M283" t="s">
        <v>53</v>
      </c>
      <c r="N283" t="s">
        <v>25</v>
      </c>
      <c r="O283" t="s">
        <v>56</v>
      </c>
      <c r="P283">
        <v>15</v>
      </c>
    </row>
    <row r="284" spans="1:16" x14ac:dyDescent="0.45">
      <c r="A284" t="s">
        <v>601</v>
      </c>
      <c r="B284" t="s">
        <v>602</v>
      </c>
      <c r="C284" s="4" t="s">
        <v>17</v>
      </c>
      <c r="D284" s="2" t="s">
        <v>6180</v>
      </c>
      <c r="E284" t="s">
        <v>40</v>
      </c>
      <c r="F284" t="s">
        <v>19</v>
      </c>
      <c r="G284" t="s">
        <v>6182</v>
      </c>
      <c r="H284" t="s">
        <v>20</v>
      </c>
      <c r="I284" t="s">
        <v>6184</v>
      </c>
      <c r="J284" t="s">
        <v>22</v>
      </c>
      <c r="K284" t="s">
        <v>6187</v>
      </c>
      <c r="L284" t="s">
        <v>23</v>
      </c>
      <c r="M284" t="s">
        <v>24</v>
      </c>
      <c r="N284" t="s">
        <v>25</v>
      </c>
      <c r="O284" t="s">
        <v>6191</v>
      </c>
      <c r="P284">
        <v>7</v>
      </c>
    </row>
    <row r="285" spans="1:16" x14ac:dyDescent="0.45">
      <c r="A285" t="s">
        <v>603</v>
      </c>
      <c r="B285" t="s">
        <v>604</v>
      </c>
      <c r="C285" s="4" t="s">
        <v>17</v>
      </c>
      <c r="D285" s="2" t="s">
        <v>6180</v>
      </c>
      <c r="E285" t="s">
        <v>18</v>
      </c>
      <c r="F285" t="s">
        <v>19</v>
      </c>
      <c r="G285" t="s">
        <v>6182</v>
      </c>
      <c r="H285" t="s">
        <v>20</v>
      </c>
      <c r="I285" t="s">
        <v>6185</v>
      </c>
      <c r="J285" t="s">
        <v>22</v>
      </c>
      <c r="K285" t="s">
        <v>41</v>
      </c>
      <c r="L285" t="s">
        <v>23</v>
      </c>
      <c r="M285" t="s">
        <v>6189</v>
      </c>
      <c r="N285" t="s">
        <v>25</v>
      </c>
      <c r="O285" t="s">
        <v>35</v>
      </c>
      <c r="P285">
        <v>15</v>
      </c>
    </row>
    <row r="286" spans="1:16" x14ac:dyDescent="0.45">
      <c r="A286" t="s">
        <v>605</v>
      </c>
      <c r="B286" t="s">
        <v>606</v>
      </c>
      <c r="C286" s="4" t="s">
        <v>17</v>
      </c>
      <c r="D286" s="2" t="s">
        <v>6180</v>
      </c>
      <c r="E286" t="s">
        <v>18</v>
      </c>
      <c r="F286" t="s">
        <v>19</v>
      </c>
      <c r="G286" t="s">
        <v>6182</v>
      </c>
      <c r="H286" t="s">
        <v>20</v>
      </c>
      <c r="I286" t="s">
        <v>6186</v>
      </c>
      <c r="J286" t="s">
        <v>22</v>
      </c>
      <c r="K286" t="s">
        <v>41</v>
      </c>
      <c r="L286" t="s">
        <v>23</v>
      </c>
      <c r="M286" t="s">
        <v>47</v>
      </c>
      <c r="N286" t="s">
        <v>25</v>
      </c>
      <c r="O286" t="s">
        <v>56</v>
      </c>
      <c r="P286">
        <v>15</v>
      </c>
    </row>
    <row r="287" spans="1:16" x14ac:dyDescent="0.45">
      <c r="A287" t="s">
        <v>607</v>
      </c>
      <c r="B287" t="s">
        <v>608</v>
      </c>
      <c r="C287" s="4" t="s">
        <v>17</v>
      </c>
      <c r="D287" s="2" t="s">
        <v>6180</v>
      </c>
      <c r="E287" t="s">
        <v>18</v>
      </c>
      <c r="F287" t="s">
        <v>19</v>
      </c>
      <c r="G287" t="s">
        <v>6181</v>
      </c>
      <c r="H287" t="s">
        <v>20</v>
      </c>
      <c r="I287" t="s">
        <v>6184</v>
      </c>
      <c r="J287" t="s">
        <v>22</v>
      </c>
      <c r="K287" t="s">
        <v>41</v>
      </c>
      <c r="L287" t="s">
        <v>23</v>
      </c>
      <c r="M287" t="s">
        <v>24</v>
      </c>
      <c r="N287" t="s">
        <v>25</v>
      </c>
      <c r="O287" t="s">
        <v>6191</v>
      </c>
      <c r="P287">
        <v>15</v>
      </c>
    </row>
    <row r="288" spans="1:16" x14ac:dyDescent="0.45">
      <c r="A288" t="s">
        <v>609</v>
      </c>
      <c r="B288" t="s">
        <v>610</v>
      </c>
      <c r="C288" s="4" t="s">
        <v>17</v>
      </c>
      <c r="D288" s="2" t="s">
        <v>6180</v>
      </c>
      <c r="E288" t="s">
        <v>18</v>
      </c>
      <c r="F288" t="s">
        <v>19</v>
      </c>
      <c r="G288" t="s">
        <v>6181</v>
      </c>
      <c r="H288" t="s">
        <v>20</v>
      </c>
      <c r="I288" t="s">
        <v>28</v>
      </c>
      <c r="J288" t="s">
        <v>22</v>
      </c>
      <c r="K288" t="s">
        <v>41</v>
      </c>
      <c r="L288" t="s">
        <v>23</v>
      </c>
      <c r="M288" t="s">
        <v>6190</v>
      </c>
      <c r="N288" t="s">
        <v>25</v>
      </c>
      <c r="O288" t="s">
        <v>6192</v>
      </c>
      <c r="P288">
        <v>15</v>
      </c>
    </row>
    <row r="289" spans="1:16" x14ac:dyDescent="0.45">
      <c r="A289" t="s">
        <v>611</v>
      </c>
      <c r="B289" t="s">
        <v>612</v>
      </c>
      <c r="C289" s="4" t="s">
        <v>17</v>
      </c>
      <c r="D289" s="2" t="s">
        <v>6180</v>
      </c>
      <c r="E289" t="s">
        <v>18</v>
      </c>
      <c r="F289" t="s">
        <v>19</v>
      </c>
      <c r="G289" t="s">
        <v>6183</v>
      </c>
      <c r="H289" t="s">
        <v>20</v>
      </c>
      <c r="I289" t="s">
        <v>6186</v>
      </c>
      <c r="J289" t="s">
        <v>22</v>
      </c>
      <c r="K289" t="s">
        <v>34</v>
      </c>
      <c r="L289" t="s">
        <v>23</v>
      </c>
      <c r="M289" t="s">
        <v>6190</v>
      </c>
      <c r="N289" t="s">
        <v>25</v>
      </c>
      <c r="O289" t="s">
        <v>35</v>
      </c>
      <c r="P289">
        <v>15</v>
      </c>
    </row>
    <row r="290" spans="1:16" x14ac:dyDescent="0.45">
      <c r="A290" t="s">
        <v>613</v>
      </c>
      <c r="B290" t="s">
        <v>614</v>
      </c>
      <c r="C290" s="4" t="s">
        <v>17</v>
      </c>
      <c r="D290" s="2" t="s">
        <v>6180</v>
      </c>
      <c r="E290" t="s">
        <v>18</v>
      </c>
      <c r="F290" t="s">
        <v>19</v>
      </c>
      <c r="G290" t="s">
        <v>33</v>
      </c>
      <c r="H290" t="s">
        <v>20</v>
      </c>
      <c r="I290" t="s">
        <v>6186</v>
      </c>
      <c r="J290" t="s">
        <v>22</v>
      </c>
      <c r="K290" t="s">
        <v>6188</v>
      </c>
      <c r="L290" t="s">
        <v>23</v>
      </c>
      <c r="M290" t="s">
        <v>24</v>
      </c>
      <c r="N290" t="s">
        <v>25</v>
      </c>
      <c r="O290" t="s">
        <v>35</v>
      </c>
      <c r="P290">
        <v>15</v>
      </c>
    </row>
    <row r="291" spans="1:16" x14ac:dyDescent="0.45">
      <c r="A291" t="s">
        <v>615</v>
      </c>
      <c r="B291" t="s">
        <v>616</v>
      </c>
      <c r="C291" s="4" t="s">
        <v>17</v>
      </c>
      <c r="D291" s="2" t="s">
        <v>6180</v>
      </c>
      <c r="E291" t="s">
        <v>18</v>
      </c>
      <c r="F291" t="s">
        <v>19</v>
      </c>
      <c r="G291" t="s">
        <v>6182</v>
      </c>
      <c r="H291" t="s">
        <v>20</v>
      </c>
      <c r="I291" t="s">
        <v>28</v>
      </c>
      <c r="J291" t="s">
        <v>22</v>
      </c>
      <c r="K291" t="s">
        <v>6188</v>
      </c>
      <c r="L291" t="s">
        <v>23</v>
      </c>
      <c r="M291" t="s">
        <v>6189</v>
      </c>
      <c r="N291" t="s">
        <v>25</v>
      </c>
      <c r="O291" t="s">
        <v>30</v>
      </c>
      <c r="P291">
        <v>15</v>
      </c>
    </row>
    <row r="292" spans="1:16" x14ac:dyDescent="0.45">
      <c r="A292" t="s">
        <v>617</v>
      </c>
      <c r="B292" t="s">
        <v>618</v>
      </c>
      <c r="C292" s="4" t="s">
        <v>17</v>
      </c>
      <c r="D292" s="2" t="s">
        <v>6180</v>
      </c>
      <c r="E292" t="s">
        <v>18</v>
      </c>
      <c r="F292" t="s">
        <v>19</v>
      </c>
      <c r="G292" t="s">
        <v>6182</v>
      </c>
      <c r="H292" t="s">
        <v>20</v>
      </c>
      <c r="I292" t="s">
        <v>6185</v>
      </c>
      <c r="J292" t="s">
        <v>22</v>
      </c>
      <c r="K292" t="s">
        <v>34</v>
      </c>
      <c r="L292" t="s">
        <v>23</v>
      </c>
      <c r="M292" t="s">
        <v>6189</v>
      </c>
      <c r="N292" t="s">
        <v>25</v>
      </c>
      <c r="O292" t="s">
        <v>35</v>
      </c>
      <c r="P292">
        <v>15</v>
      </c>
    </row>
    <row r="293" spans="1:16" x14ac:dyDescent="0.45">
      <c r="A293" t="s">
        <v>619</v>
      </c>
      <c r="B293" t="s">
        <v>620</v>
      </c>
      <c r="C293" s="4" t="s">
        <v>17</v>
      </c>
      <c r="D293" s="2" t="s">
        <v>6180</v>
      </c>
      <c r="E293" t="s">
        <v>40</v>
      </c>
      <c r="F293" t="s">
        <v>19</v>
      </c>
      <c r="G293" t="s">
        <v>6181</v>
      </c>
      <c r="H293" t="s">
        <v>20</v>
      </c>
      <c r="I293" t="s">
        <v>6186</v>
      </c>
      <c r="J293" t="s">
        <v>22</v>
      </c>
      <c r="K293" t="s">
        <v>6187</v>
      </c>
      <c r="L293" t="s">
        <v>23</v>
      </c>
      <c r="M293" t="s">
        <v>24</v>
      </c>
      <c r="N293" t="s">
        <v>25</v>
      </c>
      <c r="O293" t="s">
        <v>6191</v>
      </c>
      <c r="P293">
        <v>7</v>
      </c>
    </row>
    <row r="294" spans="1:16" x14ac:dyDescent="0.45">
      <c r="A294" t="s">
        <v>621</v>
      </c>
      <c r="B294" t="s">
        <v>622</v>
      </c>
      <c r="C294" s="4" t="s">
        <v>17</v>
      </c>
      <c r="D294" s="2" t="s">
        <v>6180</v>
      </c>
      <c r="E294" t="s">
        <v>18</v>
      </c>
      <c r="F294" t="s">
        <v>19</v>
      </c>
      <c r="G294" t="s">
        <v>6181</v>
      </c>
      <c r="H294" t="s">
        <v>20</v>
      </c>
      <c r="I294" t="s">
        <v>6186</v>
      </c>
      <c r="J294" t="s">
        <v>22</v>
      </c>
      <c r="K294" t="s">
        <v>29</v>
      </c>
      <c r="L294" t="s">
        <v>23</v>
      </c>
      <c r="M294" t="s">
        <v>53</v>
      </c>
      <c r="N294" t="s">
        <v>25</v>
      </c>
      <c r="O294" t="s">
        <v>6192</v>
      </c>
      <c r="P294">
        <v>15</v>
      </c>
    </row>
    <row r="295" spans="1:16" x14ac:dyDescent="0.45">
      <c r="A295" t="s">
        <v>623</v>
      </c>
      <c r="B295" t="s">
        <v>624</v>
      </c>
      <c r="C295" s="4" t="s">
        <v>17</v>
      </c>
      <c r="D295" s="2" t="s">
        <v>6180</v>
      </c>
      <c r="E295" t="s">
        <v>18</v>
      </c>
      <c r="F295" t="s">
        <v>19</v>
      </c>
      <c r="G295" t="s">
        <v>6183</v>
      </c>
      <c r="H295" t="s">
        <v>20</v>
      </c>
      <c r="I295" t="s">
        <v>6184</v>
      </c>
      <c r="J295" t="s">
        <v>22</v>
      </c>
      <c r="K295" t="s">
        <v>41</v>
      </c>
      <c r="L295" t="s">
        <v>23</v>
      </c>
      <c r="M295" t="s">
        <v>47</v>
      </c>
      <c r="N295" t="s">
        <v>25</v>
      </c>
      <c r="O295" t="s">
        <v>56</v>
      </c>
      <c r="P295">
        <v>15</v>
      </c>
    </row>
    <row r="296" spans="1:16" x14ac:dyDescent="0.45">
      <c r="A296" t="s">
        <v>625</v>
      </c>
      <c r="B296" t="s">
        <v>626</v>
      </c>
      <c r="C296" s="4" t="s">
        <v>17</v>
      </c>
      <c r="D296" s="2" t="s">
        <v>6180</v>
      </c>
      <c r="E296" t="s">
        <v>40</v>
      </c>
      <c r="F296" t="s">
        <v>19</v>
      </c>
      <c r="G296" t="s">
        <v>6181</v>
      </c>
      <c r="H296" t="s">
        <v>20</v>
      </c>
      <c r="I296" t="s">
        <v>6185</v>
      </c>
      <c r="J296" t="s">
        <v>22</v>
      </c>
      <c r="K296" t="s">
        <v>6188</v>
      </c>
      <c r="L296" t="s">
        <v>23</v>
      </c>
      <c r="M296" t="s">
        <v>24</v>
      </c>
      <c r="N296" t="s">
        <v>25</v>
      </c>
      <c r="O296" t="s">
        <v>6192</v>
      </c>
      <c r="P296">
        <v>7</v>
      </c>
    </row>
    <row r="297" spans="1:16" x14ac:dyDescent="0.45">
      <c r="A297" t="s">
        <v>627</v>
      </c>
      <c r="B297" t="s">
        <v>628</v>
      </c>
      <c r="C297" s="4" t="s">
        <v>17</v>
      </c>
      <c r="D297" s="2" t="s">
        <v>6180</v>
      </c>
      <c r="E297" t="s">
        <v>40</v>
      </c>
      <c r="F297" t="s">
        <v>19</v>
      </c>
      <c r="G297" t="s">
        <v>6183</v>
      </c>
      <c r="H297" t="s">
        <v>20</v>
      </c>
      <c r="I297" t="s">
        <v>6186</v>
      </c>
      <c r="J297" t="s">
        <v>22</v>
      </c>
      <c r="K297" t="s">
        <v>6187</v>
      </c>
      <c r="L297" t="s">
        <v>23</v>
      </c>
      <c r="M297" t="s">
        <v>6190</v>
      </c>
      <c r="N297" t="s">
        <v>25</v>
      </c>
      <c r="O297" t="s">
        <v>35</v>
      </c>
      <c r="P297">
        <v>7</v>
      </c>
    </row>
    <row r="298" spans="1:16" x14ac:dyDescent="0.45">
      <c r="A298" t="s">
        <v>629</v>
      </c>
      <c r="B298" t="s">
        <v>630</v>
      </c>
      <c r="C298" s="4" t="s">
        <v>17</v>
      </c>
      <c r="D298" s="2" t="s">
        <v>6180</v>
      </c>
      <c r="E298" t="s">
        <v>18</v>
      </c>
      <c r="F298" t="s">
        <v>19</v>
      </c>
      <c r="G298" t="s">
        <v>6182</v>
      </c>
      <c r="H298" t="s">
        <v>20</v>
      </c>
      <c r="I298" t="s">
        <v>6185</v>
      </c>
      <c r="J298" t="s">
        <v>22</v>
      </c>
      <c r="K298" t="s">
        <v>34</v>
      </c>
      <c r="L298" t="s">
        <v>23</v>
      </c>
      <c r="M298" t="s">
        <v>53</v>
      </c>
      <c r="N298" t="s">
        <v>25</v>
      </c>
      <c r="O298" t="s">
        <v>56</v>
      </c>
      <c r="P298">
        <v>15</v>
      </c>
    </row>
    <row r="299" spans="1:16" x14ac:dyDescent="0.45">
      <c r="A299" t="s">
        <v>631</v>
      </c>
      <c r="B299" t="s">
        <v>632</v>
      </c>
      <c r="C299" s="4" t="s">
        <v>17</v>
      </c>
      <c r="D299" s="2" t="s">
        <v>6180</v>
      </c>
      <c r="E299" t="s">
        <v>40</v>
      </c>
      <c r="F299" t="s">
        <v>19</v>
      </c>
      <c r="G299" t="s">
        <v>33</v>
      </c>
      <c r="H299" t="s">
        <v>20</v>
      </c>
      <c r="I299" t="s">
        <v>6185</v>
      </c>
      <c r="J299" t="s">
        <v>22</v>
      </c>
      <c r="K299" t="s">
        <v>6187</v>
      </c>
      <c r="L299" t="s">
        <v>23</v>
      </c>
      <c r="M299" t="s">
        <v>6189</v>
      </c>
      <c r="N299" t="s">
        <v>25</v>
      </c>
      <c r="O299" t="s">
        <v>6192</v>
      </c>
      <c r="P299">
        <v>7</v>
      </c>
    </row>
    <row r="300" spans="1:16" x14ac:dyDescent="0.45">
      <c r="A300" t="s">
        <v>633</v>
      </c>
      <c r="B300" t="s">
        <v>634</v>
      </c>
      <c r="C300" s="4" t="s">
        <v>17</v>
      </c>
      <c r="D300" s="2" t="s">
        <v>6180</v>
      </c>
      <c r="E300" t="s">
        <v>18</v>
      </c>
      <c r="F300" t="s">
        <v>19</v>
      </c>
      <c r="G300" t="s">
        <v>6181</v>
      </c>
      <c r="H300" t="s">
        <v>20</v>
      </c>
      <c r="I300" t="s">
        <v>21</v>
      </c>
      <c r="J300" t="s">
        <v>22</v>
      </c>
      <c r="K300" t="s">
        <v>41</v>
      </c>
      <c r="L300" t="s">
        <v>23</v>
      </c>
      <c r="M300" t="s">
        <v>6189</v>
      </c>
      <c r="N300" t="s">
        <v>25</v>
      </c>
      <c r="O300" t="s">
        <v>35</v>
      </c>
      <c r="P300">
        <v>15</v>
      </c>
    </row>
    <row r="301" spans="1:16" x14ac:dyDescent="0.45">
      <c r="A301" t="s">
        <v>635</v>
      </c>
      <c r="B301" t="s">
        <v>636</v>
      </c>
      <c r="C301" s="4" t="s">
        <v>17</v>
      </c>
      <c r="D301" s="2" t="s">
        <v>6180</v>
      </c>
      <c r="E301" t="s">
        <v>18</v>
      </c>
      <c r="F301" t="s">
        <v>19</v>
      </c>
      <c r="G301" t="s">
        <v>6181</v>
      </c>
      <c r="H301" t="s">
        <v>20</v>
      </c>
      <c r="I301" t="s">
        <v>6186</v>
      </c>
      <c r="J301" t="s">
        <v>22</v>
      </c>
      <c r="K301" t="s">
        <v>41</v>
      </c>
      <c r="L301" t="s">
        <v>23</v>
      </c>
      <c r="M301" t="s">
        <v>47</v>
      </c>
      <c r="N301" t="s">
        <v>25</v>
      </c>
      <c r="O301" t="s">
        <v>6191</v>
      </c>
      <c r="P301">
        <v>15</v>
      </c>
    </row>
    <row r="302" spans="1:16" x14ac:dyDescent="0.45">
      <c r="A302" t="s">
        <v>637</v>
      </c>
      <c r="B302" t="s">
        <v>638</v>
      </c>
      <c r="C302" s="4" t="s">
        <v>17</v>
      </c>
      <c r="D302" s="2" t="s">
        <v>6180</v>
      </c>
      <c r="E302" t="s">
        <v>18</v>
      </c>
      <c r="F302" t="s">
        <v>19</v>
      </c>
      <c r="G302" t="s">
        <v>6183</v>
      </c>
      <c r="H302" t="s">
        <v>20</v>
      </c>
      <c r="I302" t="s">
        <v>21</v>
      </c>
      <c r="J302" t="s">
        <v>22</v>
      </c>
      <c r="K302" t="s">
        <v>6187</v>
      </c>
      <c r="L302" t="s">
        <v>23</v>
      </c>
      <c r="M302" t="s">
        <v>47</v>
      </c>
      <c r="N302" t="s">
        <v>25</v>
      </c>
      <c r="O302" t="s">
        <v>6191</v>
      </c>
      <c r="P302">
        <v>15</v>
      </c>
    </row>
    <row r="303" spans="1:16" x14ac:dyDescent="0.45">
      <c r="A303" t="s">
        <v>639</v>
      </c>
      <c r="B303" t="s">
        <v>640</v>
      </c>
      <c r="C303" s="4" t="s">
        <v>17</v>
      </c>
      <c r="D303" s="2" t="s">
        <v>6180</v>
      </c>
      <c r="E303" t="s">
        <v>40</v>
      </c>
      <c r="F303" t="s">
        <v>19</v>
      </c>
      <c r="G303" t="s">
        <v>6183</v>
      </c>
      <c r="H303" t="s">
        <v>20</v>
      </c>
      <c r="I303" t="s">
        <v>6185</v>
      </c>
      <c r="J303" t="s">
        <v>22</v>
      </c>
      <c r="K303" t="s">
        <v>6188</v>
      </c>
      <c r="L303" t="s">
        <v>23</v>
      </c>
      <c r="M303" t="s">
        <v>6190</v>
      </c>
      <c r="N303" t="s">
        <v>25</v>
      </c>
      <c r="O303" t="s">
        <v>30</v>
      </c>
      <c r="P303">
        <v>7</v>
      </c>
    </row>
    <row r="304" spans="1:16" x14ac:dyDescent="0.45">
      <c r="A304" t="s">
        <v>641</v>
      </c>
      <c r="B304" t="s">
        <v>642</v>
      </c>
      <c r="C304" s="4" t="s">
        <v>17</v>
      </c>
      <c r="D304" s="2" t="s">
        <v>6180</v>
      </c>
      <c r="E304" t="s">
        <v>18</v>
      </c>
      <c r="F304" t="s">
        <v>19</v>
      </c>
      <c r="G304" t="s">
        <v>6182</v>
      </c>
      <c r="H304" t="s">
        <v>20</v>
      </c>
      <c r="I304" t="s">
        <v>6186</v>
      </c>
      <c r="J304" t="s">
        <v>22</v>
      </c>
      <c r="K304" t="s">
        <v>29</v>
      </c>
      <c r="L304" t="s">
        <v>23</v>
      </c>
      <c r="M304" t="s">
        <v>53</v>
      </c>
      <c r="N304" t="s">
        <v>25</v>
      </c>
      <c r="O304" t="s">
        <v>6191</v>
      </c>
      <c r="P304">
        <v>15</v>
      </c>
    </row>
    <row r="305" spans="1:16" x14ac:dyDescent="0.45">
      <c r="A305" t="s">
        <v>643</v>
      </c>
      <c r="B305" t="s">
        <v>644</v>
      </c>
      <c r="C305" s="4" t="s">
        <v>17</v>
      </c>
      <c r="D305" s="2" t="s">
        <v>6180</v>
      </c>
      <c r="E305" t="s">
        <v>18</v>
      </c>
      <c r="F305" t="s">
        <v>19</v>
      </c>
      <c r="G305" t="s">
        <v>6183</v>
      </c>
      <c r="H305" t="s">
        <v>20</v>
      </c>
      <c r="I305" t="s">
        <v>21</v>
      </c>
      <c r="J305" t="s">
        <v>22</v>
      </c>
      <c r="K305" t="s">
        <v>41</v>
      </c>
      <c r="L305" t="s">
        <v>23</v>
      </c>
      <c r="M305" t="s">
        <v>53</v>
      </c>
      <c r="N305" t="s">
        <v>25</v>
      </c>
      <c r="O305" t="s">
        <v>6192</v>
      </c>
      <c r="P305">
        <v>15</v>
      </c>
    </row>
    <row r="306" spans="1:16" x14ac:dyDescent="0.45">
      <c r="A306" t="s">
        <v>645</v>
      </c>
      <c r="B306" t="s">
        <v>646</v>
      </c>
      <c r="C306" s="4" t="s">
        <v>17</v>
      </c>
      <c r="D306" s="2" t="s">
        <v>6180</v>
      </c>
      <c r="E306" t="s">
        <v>18</v>
      </c>
      <c r="F306" t="s">
        <v>19</v>
      </c>
      <c r="G306" t="s">
        <v>33</v>
      </c>
      <c r="H306" t="s">
        <v>20</v>
      </c>
      <c r="I306" t="s">
        <v>6185</v>
      </c>
      <c r="J306" t="s">
        <v>22</v>
      </c>
      <c r="K306" t="s">
        <v>29</v>
      </c>
      <c r="L306" t="s">
        <v>23</v>
      </c>
      <c r="M306" t="s">
        <v>53</v>
      </c>
      <c r="N306" t="s">
        <v>25</v>
      </c>
      <c r="O306" t="s">
        <v>6191</v>
      </c>
      <c r="P306">
        <v>15</v>
      </c>
    </row>
    <row r="307" spans="1:16" x14ac:dyDescent="0.45">
      <c r="A307" t="s">
        <v>647</v>
      </c>
      <c r="B307" t="s">
        <v>648</v>
      </c>
      <c r="C307" s="4" t="s">
        <v>17</v>
      </c>
      <c r="D307" s="2" t="s">
        <v>6180</v>
      </c>
      <c r="E307" t="s">
        <v>18</v>
      </c>
      <c r="F307" t="s">
        <v>19</v>
      </c>
      <c r="G307" t="s">
        <v>33</v>
      </c>
      <c r="H307" t="s">
        <v>20</v>
      </c>
      <c r="I307" t="s">
        <v>28</v>
      </c>
      <c r="J307" t="s">
        <v>22</v>
      </c>
      <c r="K307" t="s">
        <v>29</v>
      </c>
      <c r="L307" t="s">
        <v>23</v>
      </c>
      <c r="M307" t="s">
        <v>6190</v>
      </c>
      <c r="N307" t="s">
        <v>25</v>
      </c>
      <c r="O307" t="s">
        <v>6191</v>
      </c>
      <c r="P307">
        <v>15</v>
      </c>
    </row>
    <row r="308" spans="1:16" x14ac:dyDescent="0.45">
      <c r="A308" t="s">
        <v>649</v>
      </c>
      <c r="B308" t="s">
        <v>650</v>
      </c>
      <c r="C308" s="4" t="s">
        <v>17</v>
      </c>
      <c r="D308" s="2" t="s">
        <v>6180</v>
      </c>
      <c r="E308" t="s">
        <v>18</v>
      </c>
      <c r="F308" t="s">
        <v>19</v>
      </c>
      <c r="G308" t="s">
        <v>6183</v>
      </c>
      <c r="H308" t="s">
        <v>20</v>
      </c>
      <c r="I308" t="s">
        <v>6184</v>
      </c>
      <c r="J308" t="s">
        <v>22</v>
      </c>
      <c r="K308" t="s">
        <v>34</v>
      </c>
      <c r="L308" t="s">
        <v>23</v>
      </c>
      <c r="M308" t="s">
        <v>24</v>
      </c>
      <c r="N308" t="s">
        <v>25</v>
      </c>
      <c r="O308" t="s">
        <v>6191</v>
      </c>
      <c r="P308">
        <v>15</v>
      </c>
    </row>
    <row r="309" spans="1:16" x14ac:dyDescent="0.45">
      <c r="A309" t="s">
        <v>651</v>
      </c>
      <c r="B309" t="s">
        <v>652</v>
      </c>
      <c r="C309" s="4" t="s">
        <v>17</v>
      </c>
      <c r="D309" s="2" t="s">
        <v>6180</v>
      </c>
      <c r="E309" t="s">
        <v>40</v>
      </c>
      <c r="F309" t="s">
        <v>19</v>
      </c>
      <c r="G309" t="s">
        <v>6181</v>
      </c>
      <c r="H309" t="s">
        <v>20</v>
      </c>
      <c r="I309" t="s">
        <v>6185</v>
      </c>
      <c r="J309" t="s">
        <v>22</v>
      </c>
      <c r="K309" t="s">
        <v>6187</v>
      </c>
      <c r="L309" t="s">
        <v>23</v>
      </c>
      <c r="M309" t="s">
        <v>6190</v>
      </c>
      <c r="N309" t="s">
        <v>25</v>
      </c>
      <c r="O309" t="s">
        <v>56</v>
      </c>
      <c r="P309">
        <v>7</v>
      </c>
    </row>
    <row r="310" spans="1:16" x14ac:dyDescent="0.45">
      <c r="A310" t="s">
        <v>653</v>
      </c>
      <c r="B310" t="s">
        <v>654</v>
      </c>
      <c r="C310" s="4" t="s">
        <v>17</v>
      </c>
      <c r="D310" s="2" t="s">
        <v>6180</v>
      </c>
      <c r="E310" t="s">
        <v>46</v>
      </c>
      <c r="F310" t="s">
        <v>19</v>
      </c>
      <c r="G310" t="s">
        <v>6183</v>
      </c>
      <c r="H310" t="s">
        <v>20</v>
      </c>
      <c r="I310" t="s">
        <v>28</v>
      </c>
      <c r="J310" t="s">
        <v>22</v>
      </c>
      <c r="K310" t="s">
        <v>34</v>
      </c>
      <c r="L310" t="s">
        <v>23</v>
      </c>
      <c r="M310" t="s">
        <v>53</v>
      </c>
      <c r="N310" t="s">
        <v>25</v>
      </c>
      <c r="O310" t="s">
        <v>56</v>
      </c>
      <c r="P310">
        <v>30</v>
      </c>
    </row>
    <row r="311" spans="1:16" x14ac:dyDescent="0.45">
      <c r="A311" t="s">
        <v>655</v>
      </c>
      <c r="B311" t="s">
        <v>656</v>
      </c>
      <c r="C311" s="4" t="s">
        <v>17</v>
      </c>
      <c r="D311" s="2" t="s">
        <v>6180</v>
      </c>
      <c r="E311" t="s">
        <v>18</v>
      </c>
      <c r="F311" t="s">
        <v>19</v>
      </c>
      <c r="G311" t="s">
        <v>6182</v>
      </c>
      <c r="H311" t="s">
        <v>20</v>
      </c>
      <c r="I311" t="s">
        <v>6186</v>
      </c>
      <c r="J311" t="s">
        <v>22</v>
      </c>
      <c r="K311" t="s">
        <v>29</v>
      </c>
      <c r="L311" t="s">
        <v>23</v>
      </c>
      <c r="M311" t="s">
        <v>53</v>
      </c>
      <c r="N311" t="s">
        <v>25</v>
      </c>
      <c r="O311" t="s">
        <v>30</v>
      </c>
      <c r="P311">
        <v>15</v>
      </c>
    </row>
    <row r="312" spans="1:16" x14ac:dyDescent="0.45">
      <c r="A312" t="s">
        <v>657</v>
      </c>
      <c r="B312" t="s">
        <v>658</v>
      </c>
      <c r="C312" s="4" t="s">
        <v>17</v>
      </c>
      <c r="D312" s="2" t="s">
        <v>6180</v>
      </c>
      <c r="E312" t="s">
        <v>18</v>
      </c>
      <c r="F312" t="s">
        <v>19</v>
      </c>
      <c r="G312" t="s">
        <v>50</v>
      </c>
      <c r="H312" t="s">
        <v>20</v>
      </c>
      <c r="I312" t="s">
        <v>6185</v>
      </c>
      <c r="J312" t="s">
        <v>22</v>
      </c>
      <c r="K312" t="s">
        <v>6187</v>
      </c>
      <c r="L312" t="s">
        <v>23</v>
      </c>
      <c r="M312" t="s">
        <v>24</v>
      </c>
      <c r="N312" t="s">
        <v>25</v>
      </c>
      <c r="O312" t="s">
        <v>56</v>
      </c>
      <c r="P312">
        <v>15</v>
      </c>
    </row>
    <row r="313" spans="1:16" x14ac:dyDescent="0.45">
      <c r="A313" t="s">
        <v>659</v>
      </c>
      <c r="B313" t="s">
        <v>660</v>
      </c>
      <c r="C313" s="4" t="s">
        <v>17</v>
      </c>
      <c r="D313" s="2" t="s">
        <v>6180</v>
      </c>
      <c r="E313" t="s">
        <v>18</v>
      </c>
      <c r="F313" t="s">
        <v>19</v>
      </c>
      <c r="G313" t="s">
        <v>6182</v>
      </c>
      <c r="H313" t="s">
        <v>20</v>
      </c>
      <c r="I313" t="s">
        <v>21</v>
      </c>
      <c r="J313" t="s">
        <v>22</v>
      </c>
      <c r="K313" t="s">
        <v>34</v>
      </c>
      <c r="L313" t="s">
        <v>23</v>
      </c>
      <c r="M313" t="s">
        <v>6190</v>
      </c>
      <c r="N313" t="s">
        <v>25</v>
      </c>
      <c r="O313" t="s">
        <v>6191</v>
      </c>
      <c r="P313">
        <v>15</v>
      </c>
    </row>
    <row r="314" spans="1:16" x14ac:dyDescent="0.45">
      <c r="A314" t="s">
        <v>661</v>
      </c>
      <c r="B314" t="s">
        <v>662</v>
      </c>
      <c r="C314" s="4" t="s">
        <v>17</v>
      </c>
      <c r="D314" s="2" t="s">
        <v>6180</v>
      </c>
      <c r="E314" t="s">
        <v>18</v>
      </c>
      <c r="F314" t="s">
        <v>19</v>
      </c>
      <c r="G314" t="s">
        <v>50</v>
      </c>
      <c r="H314" t="s">
        <v>20</v>
      </c>
      <c r="I314" t="s">
        <v>6185</v>
      </c>
      <c r="J314" t="s">
        <v>22</v>
      </c>
      <c r="K314" t="s">
        <v>6188</v>
      </c>
      <c r="L314" t="s">
        <v>23</v>
      </c>
      <c r="M314" t="s">
        <v>6190</v>
      </c>
      <c r="N314" t="s">
        <v>25</v>
      </c>
      <c r="O314" t="s">
        <v>56</v>
      </c>
      <c r="P314">
        <v>15</v>
      </c>
    </row>
    <row r="315" spans="1:16" x14ac:dyDescent="0.45">
      <c r="A315" t="s">
        <v>663</v>
      </c>
      <c r="B315" t="s">
        <v>664</v>
      </c>
      <c r="C315" s="4" t="s">
        <v>17</v>
      </c>
      <c r="D315" s="2" t="s">
        <v>6180</v>
      </c>
      <c r="E315" t="s">
        <v>18</v>
      </c>
      <c r="F315" t="s">
        <v>19</v>
      </c>
      <c r="G315" t="s">
        <v>33</v>
      </c>
      <c r="H315" t="s">
        <v>20</v>
      </c>
      <c r="I315" t="s">
        <v>6186</v>
      </c>
      <c r="J315" t="s">
        <v>22</v>
      </c>
      <c r="K315" t="s">
        <v>6187</v>
      </c>
      <c r="L315" t="s">
        <v>23</v>
      </c>
      <c r="M315" t="s">
        <v>24</v>
      </c>
      <c r="N315" t="s">
        <v>25</v>
      </c>
      <c r="O315" t="s">
        <v>6191</v>
      </c>
      <c r="P315">
        <v>15</v>
      </c>
    </row>
    <row r="316" spans="1:16" x14ac:dyDescent="0.45">
      <c r="A316" t="s">
        <v>665</v>
      </c>
      <c r="B316" t="s">
        <v>666</v>
      </c>
      <c r="C316" s="4" t="s">
        <v>17</v>
      </c>
      <c r="D316" s="2" t="s">
        <v>6180</v>
      </c>
      <c r="E316" t="s">
        <v>18</v>
      </c>
      <c r="F316" t="s">
        <v>19</v>
      </c>
      <c r="G316" t="s">
        <v>50</v>
      </c>
      <c r="H316" t="s">
        <v>20</v>
      </c>
      <c r="I316" t="s">
        <v>6186</v>
      </c>
      <c r="J316" t="s">
        <v>22</v>
      </c>
      <c r="K316" t="s">
        <v>41</v>
      </c>
      <c r="L316" t="s">
        <v>23</v>
      </c>
      <c r="M316" t="s">
        <v>53</v>
      </c>
      <c r="N316" t="s">
        <v>25</v>
      </c>
      <c r="O316" t="s">
        <v>6192</v>
      </c>
      <c r="P316">
        <v>15</v>
      </c>
    </row>
    <row r="317" spans="1:16" x14ac:dyDescent="0.45">
      <c r="A317" t="s">
        <v>667</v>
      </c>
      <c r="B317" t="s">
        <v>668</v>
      </c>
      <c r="C317" s="4" t="s">
        <v>17</v>
      </c>
      <c r="D317" s="2" t="s">
        <v>6180</v>
      </c>
      <c r="E317" t="s">
        <v>18</v>
      </c>
      <c r="F317" t="s">
        <v>19</v>
      </c>
      <c r="G317" t="s">
        <v>33</v>
      </c>
      <c r="H317" t="s">
        <v>20</v>
      </c>
      <c r="I317" t="s">
        <v>28</v>
      </c>
      <c r="J317" t="s">
        <v>22</v>
      </c>
      <c r="K317" t="s">
        <v>6188</v>
      </c>
      <c r="L317" t="s">
        <v>23</v>
      </c>
      <c r="M317" t="s">
        <v>6189</v>
      </c>
      <c r="N317" t="s">
        <v>25</v>
      </c>
      <c r="O317" t="s">
        <v>6192</v>
      </c>
      <c r="P317">
        <v>15</v>
      </c>
    </row>
    <row r="318" spans="1:16" x14ac:dyDescent="0.45">
      <c r="A318" t="s">
        <v>669</v>
      </c>
      <c r="B318" t="s">
        <v>670</v>
      </c>
      <c r="C318" s="4" t="s">
        <v>17</v>
      </c>
      <c r="D318" s="2" t="s">
        <v>6180</v>
      </c>
      <c r="E318" t="s">
        <v>46</v>
      </c>
      <c r="F318" t="s">
        <v>19</v>
      </c>
      <c r="G318" t="s">
        <v>6182</v>
      </c>
      <c r="H318" t="s">
        <v>20</v>
      </c>
      <c r="I318" t="s">
        <v>28</v>
      </c>
      <c r="J318" t="s">
        <v>22</v>
      </c>
      <c r="K318" t="s">
        <v>41</v>
      </c>
      <c r="L318" t="s">
        <v>23</v>
      </c>
      <c r="M318" t="s">
        <v>53</v>
      </c>
      <c r="N318" t="s">
        <v>25</v>
      </c>
      <c r="O318" t="s">
        <v>56</v>
      </c>
      <c r="P318">
        <v>30</v>
      </c>
    </row>
    <row r="319" spans="1:16" x14ac:dyDescent="0.45">
      <c r="A319" t="s">
        <v>671</v>
      </c>
      <c r="B319" t="s">
        <v>672</v>
      </c>
      <c r="C319" s="4" t="s">
        <v>17</v>
      </c>
      <c r="D319" s="2" t="s">
        <v>6180</v>
      </c>
      <c r="E319" t="s">
        <v>18</v>
      </c>
      <c r="F319" t="s">
        <v>19</v>
      </c>
      <c r="G319" t="s">
        <v>6183</v>
      </c>
      <c r="H319" t="s">
        <v>20</v>
      </c>
      <c r="I319" t="s">
        <v>6186</v>
      </c>
      <c r="J319" t="s">
        <v>22</v>
      </c>
      <c r="K319" t="s">
        <v>41</v>
      </c>
      <c r="L319" t="s">
        <v>23</v>
      </c>
      <c r="M319" t="s">
        <v>47</v>
      </c>
      <c r="N319" t="s">
        <v>25</v>
      </c>
      <c r="O319" t="s">
        <v>30</v>
      </c>
      <c r="P319">
        <v>15</v>
      </c>
    </row>
    <row r="320" spans="1:16" x14ac:dyDescent="0.45">
      <c r="A320" t="s">
        <v>673</v>
      </c>
      <c r="B320" t="s">
        <v>674</v>
      </c>
      <c r="C320" s="4" t="s">
        <v>17</v>
      </c>
      <c r="D320" s="2" t="s">
        <v>6180</v>
      </c>
      <c r="E320" t="s">
        <v>18</v>
      </c>
      <c r="F320" t="s">
        <v>19</v>
      </c>
      <c r="G320" t="s">
        <v>6182</v>
      </c>
      <c r="H320" t="s">
        <v>20</v>
      </c>
      <c r="I320" t="s">
        <v>28</v>
      </c>
      <c r="J320" t="s">
        <v>22</v>
      </c>
      <c r="K320" t="s">
        <v>29</v>
      </c>
      <c r="L320" t="s">
        <v>23</v>
      </c>
      <c r="M320" t="s">
        <v>53</v>
      </c>
      <c r="N320" t="s">
        <v>25</v>
      </c>
      <c r="O320" t="s">
        <v>6192</v>
      </c>
      <c r="P320">
        <v>15</v>
      </c>
    </row>
    <row r="321" spans="1:16" x14ac:dyDescent="0.45">
      <c r="A321" t="s">
        <v>675</v>
      </c>
      <c r="B321" t="s">
        <v>676</v>
      </c>
      <c r="C321" s="4" t="s">
        <v>17</v>
      </c>
      <c r="D321" s="2" t="s">
        <v>6180</v>
      </c>
      <c r="E321" t="s">
        <v>18</v>
      </c>
      <c r="F321" t="s">
        <v>19</v>
      </c>
      <c r="G321" t="s">
        <v>6181</v>
      </c>
      <c r="H321" t="s">
        <v>20</v>
      </c>
      <c r="I321" t="s">
        <v>6185</v>
      </c>
      <c r="J321" t="s">
        <v>22</v>
      </c>
      <c r="K321" t="s">
        <v>34</v>
      </c>
      <c r="L321" t="s">
        <v>23</v>
      </c>
      <c r="M321" t="s">
        <v>53</v>
      </c>
      <c r="N321" t="s">
        <v>25</v>
      </c>
      <c r="O321" t="s">
        <v>6191</v>
      </c>
      <c r="P321">
        <v>15</v>
      </c>
    </row>
    <row r="322" spans="1:16" x14ac:dyDescent="0.45">
      <c r="A322" t="s">
        <v>677</v>
      </c>
      <c r="B322" t="s">
        <v>678</v>
      </c>
      <c r="C322" s="4" t="s">
        <v>17</v>
      </c>
      <c r="D322" s="2" t="s">
        <v>6180</v>
      </c>
      <c r="E322" t="s">
        <v>18</v>
      </c>
      <c r="F322" t="s">
        <v>19</v>
      </c>
      <c r="G322" t="s">
        <v>33</v>
      </c>
      <c r="H322" t="s">
        <v>20</v>
      </c>
      <c r="I322" t="s">
        <v>6186</v>
      </c>
      <c r="J322" t="s">
        <v>22</v>
      </c>
      <c r="K322" t="s">
        <v>6188</v>
      </c>
      <c r="L322" t="s">
        <v>23</v>
      </c>
      <c r="M322" t="s">
        <v>53</v>
      </c>
      <c r="N322" t="s">
        <v>25</v>
      </c>
      <c r="O322" t="s">
        <v>35</v>
      </c>
      <c r="P322">
        <v>15</v>
      </c>
    </row>
    <row r="323" spans="1:16" x14ac:dyDescent="0.45">
      <c r="A323" t="s">
        <v>679</v>
      </c>
      <c r="B323" t="s">
        <v>680</v>
      </c>
      <c r="C323" s="4" t="s">
        <v>17</v>
      </c>
      <c r="D323" s="2" t="s">
        <v>6180</v>
      </c>
      <c r="E323" t="s">
        <v>46</v>
      </c>
      <c r="F323" t="s">
        <v>19</v>
      </c>
      <c r="G323" t="s">
        <v>6183</v>
      </c>
      <c r="H323" t="s">
        <v>20</v>
      </c>
      <c r="I323" t="s">
        <v>21</v>
      </c>
      <c r="J323" t="s">
        <v>22</v>
      </c>
      <c r="K323" t="s">
        <v>29</v>
      </c>
      <c r="L323" t="s">
        <v>23</v>
      </c>
      <c r="M323" t="s">
        <v>47</v>
      </c>
      <c r="N323" t="s">
        <v>25</v>
      </c>
      <c r="O323" t="s">
        <v>30</v>
      </c>
      <c r="P323">
        <v>30</v>
      </c>
    </row>
    <row r="324" spans="1:16" x14ac:dyDescent="0.45">
      <c r="A324" t="s">
        <v>681</v>
      </c>
      <c r="B324" t="s">
        <v>682</v>
      </c>
      <c r="C324" s="4" t="s">
        <v>17</v>
      </c>
      <c r="D324" s="2" t="s">
        <v>6180</v>
      </c>
      <c r="E324" t="s">
        <v>18</v>
      </c>
      <c r="F324" t="s">
        <v>19</v>
      </c>
      <c r="G324" t="s">
        <v>6183</v>
      </c>
      <c r="H324" t="s">
        <v>20</v>
      </c>
      <c r="I324" t="s">
        <v>21</v>
      </c>
      <c r="J324" t="s">
        <v>22</v>
      </c>
      <c r="K324" t="s">
        <v>29</v>
      </c>
      <c r="L324" t="s">
        <v>23</v>
      </c>
      <c r="M324" t="s">
        <v>6189</v>
      </c>
      <c r="N324" t="s">
        <v>25</v>
      </c>
      <c r="O324" t="s">
        <v>56</v>
      </c>
      <c r="P324">
        <v>15</v>
      </c>
    </row>
    <row r="325" spans="1:16" x14ac:dyDescent="0.45">
      <c r="A325" t="s">
        <v>683</v>
      </c>
      <c r="B325" t="s">
        <v>684</v>
      </c>
      <c r="C325" s="4" t="s">
        <v>17</v>
      </c>
      <c r="D325" s="2" t="s">
        <v>6180</v>
      </c>
      <c r="E325" t="s">
        <v>46</v>
      </c>
      <c r="F325" t="s">
        <v>19</v>
      </c>
      <c r="G325" t="s">
        <v>50</v>
      </c>
      <c r="H325" t="s">
        <v>20</v>
      </c>
      <c r="I325" t="s">
        <v>28</v>
      </c>
      <c r="J325" t="s">
        <v>22</v>
      </c>
      <c r="K325" t="s">
        <v>6188</v>
      </c>
      <c r="L325" t="s">
        <v>23</v>
      </c>
      <c r="M325" t="s">
        <v>53</v>
      </c>
      <c r="N325" t="s">
        <v>25</v>
      </c>
      <c r="O325" t="s">
        <v>30</v>
      </c>
      <c r="P325">
        <v>30</v>
      </c>
    </row>
    <row r="326" spans="1:16" x14ac:dyDescent="0.45">
      <c r="A326" t="s">
        <v>685</v>
      </c>
      <c r="B326" t="s">
        <v>686</v>
      </c>
      <c r="C326" s="4" t="s">
        <v>17</v>
      </c>
      <c r="D326" s="2" t="s">
        <v>6180</v>
      </c>
      <c r="E326" t="s">
        <v>18</v>
      </c>
      <c r="F326" t="s">
        <v>19</v>
      </c>
      <c r="G326" t="s">
        <v>6181</v>
      </c>
      <c r="H326" t="s">
        <v>20</v>
      </c>
      <c r="I326" t="s">
        <v>28</v>
      </c>
      <c r="J326" t="s">
        <v>22</v>
      </c>
      <c r="K326" t="s">
        <v>34</v>
      </c>
      <c r="L326" t="s">
        <v>23</v>
      </c>
      <c r="M326" t="s">
        <v>53</v>
      </c>
      <c r="N326" t="s">
        <v>25</v>
      </c>
      <c r="O326" t="s">
        <v>6191</v>
      </c>
      <c r="P326">
        <v>15</v>
      </c>
    </row>
    <row r="327" spans="1:16" x14ac:dyDescent="0.45">
      <c r="A327" t="s">
        <v>687</v>
      </c>
      <c r="B327" t="s">
        <v>688</v>
      </c>
      <c r="C327" s="4" t="s">
        <v>17</v>
      </c>
      <c r="D327" s="2" t="s">
        <v>6180</v>
      </c>
      <c r="E327" t="s">
        <v>18</v>
      </c>
      <c r="F327" t="s">
        <v>19</v>
      </c>
      <c r="G327" t="s">
        <v>33</v>
      </c>
      <c r="H327" t="s">
        <v>20</v>
      </c>
      <c r="I327" t="s">
        <v>6185</v>
      </c>
      <c r="J327" t="s">
        <v>22</v>
      </c>
      <c r="K327" t="s">
        <v>6187</v>
      </c>
      <c r="L327" t="s">
        <v>23</v>
      </c>
      <c r="M327" t="s">
        <v>6190</v>
      </c>
      <c r="N327" t="s">
        <v>25</v>
      </c>
      <c r="O327" t="s">
        <v>30</v>
      </c>
      <c r="P327">
        <v>15</v>
      </c>
    </row>
    <row r="328" spans="1:16" x14ac:dyDescent="0.45">
      <c r="A328" t="s">
        <v>689</v>
      </c>
      <c r="B328" t="s">
        <v>690</v>
      </c>
      <c r="C328" s="4" t="s">
        <v>17</v>
      </c>
      <c r="D328" s="2" t="s">
        <v>6180</v>
      </c>
      <c r="E328" t="s">
        <v>18</v>
      </c>
      <c r="F328" t="s">
        <v>19</v>
      </c>
      <c r="G328" t="s">
        <v>33</v>
      </c>
      <c r="H328" t="s">
        <v>20</v>
      </c>
      <c r="I328" t="s">
        <v>21</v>
      </c>
      <c r="J328" t="s">
        <v>22</v>
      </c>
      <c r="K328" t="s">
        <v>6188</v>
      </c>
      <c r="L328" t="s">
        <v>23</v>
      </c>
      <c r="M328" t="s">
        <v>6190</v>
      </c>
      <c r="N328" t="s">
        <v>25</v>
      </c>
      <c r="O328" t="s">
        <v>30</v>
      </c>
      <c r="P328">
        <v>15</v>
      </c>
    </row>
    <row r="329" spans="1:16" x14ac:dyDescent="0.45">
      <c r="A329" t="s">
        <v>691</v>
      </c>
      <c r="B329" t="s">
        <v>692</v>
      </c>
      <c r="C329" s="4" t="s">
        <v>17</v>
      </c>
      <c r="D329" s="2" t="s">
        <v>6180</v>
      </c>
      <c r="E329" t="s">
        <v>18</v>
      </c>
      <c r="F329" t="s">
        <v>19</v>
      </c>
      <c r="G329" t="s">
        <v>6181</v>
      </c>
      <c r="H329" t="s">
        <v>20</v>
      </c>
      <c r="I329" t="s">
        <v>6184</v>
      </c>
      <c r="J329" t="s">
        <v>22</v>
      </c>
      <c r="K329" t="s">
        <v>29</v>
      </c>
      <c r="L329" t="s">
        <v>23</v>
      </c>
      <c r="M329" t="s">
        <v>47</v>
      </c>
      <c r="N329" t="s">
        <v>25</v>
      </c>
      <c r="O329" t="s">
        <v>35</v>
      </c>
      <c r="P329">
        <v>15</v>
      </c>
    </row>
    <row r="330" spans="1:16" x14ac:dyDescent="0.45">
      <c r="A330" t="s">
        <v>693</v>
      </c>
      <c r="B330" t="s">
        <v>694</v>
      </c>
      <c r="C330" s="4" t="s">
        <v>17</v>
      </c>
      <c r="D330" s="2" t="s">
        <v>6180</v>
      </c>
      <c r="E330" t="s">
        <v>18</v>
      </c>
      <c r="F330" t="s">
        <v>19</v>
      </c>
      <c r="G330" t="s">
        <v>6181</v>
      </c>
      <c r="H330" t="s">
        <v>20</v>
      </c>
      <c r="I330" t="s">
        <v>6185</v>
      </c>
      <c r="J330" t="s">
        <v>22</v>
      </c>
      <c r="K330" t="s">
        <v>29</v>
      </c>
      <c r="L330" t="s">
        <v>23</v>
      </c>
      <c r="M330" t="s">
        <v>6190</v>
      </c>
      <c r="N330" t="s">
        <v>25</v>
      </c>
      <c r="O330" t="s">
        <v>30</v>
      </c>
      <c r="P330">
        <v>15</v>
      </c>
    </row>
    <row r="331" spans="1:16" x14ac:dyDescent="0.45">
      <c r="A331" t="s">
        <v>695</v>
      </c>
      <c r="B331" t="s">
        <v>696</v>
      </c>
      <c r="C331" s="4" t="s">
        <v>17</v>
      </c>
      <c r="D331" s="2" t="s">
        <v>6180</v>
      </c>
      <c r="E331" t="s">
        <v>18</v>
      </c>
      <c r="F331" t="s">
        <v>19</v>
      </c>
      <c r="G331" t="s">
        <v>50</v>
      </c>
      <c r="H331" t="s">
        <v>20</v>
      </c>
      <c r="I331" t="s">
        <v>6184</v>
      </c>
      <c r="J331" t="s">
        <v>22</v>
      </c>
      <c r="K331" t="s">
        <v>6188</v>
      </c>
      <c r="L331" t="s">
        <v>23</v>
      </c>
      <c r="M331" t="s">
        <v>24</v>
      </c>
      <c r="N331" t="s">
        <v>25</v>
      </c>
      <c r="O331" t="s">
        <v>35</v>
      </c>
      <c r="P331">
        <v>15</v>
      </c>
    </row>
    <row r="332" spans="1:16" x14ac:dyDescent="0.45">
      <c r="A332" t="s">
        <v>697</v>
      </c>
      <c r="B332" t="s">
        <v>698</v>
      </c>
      <c r="C332" s="4" t="s">
        <v>17</v>
      </c>
      <c r="D332" s="2" t="s">
        <v>6180</v>
      </c>
      <c r="E332" t="s">
        <v>18</v>
      </c>
      <c r="F332" t="s">
        <v>19</v>
      </c>
      <c r="G332" t="s">
        <v>6181</v>
      </c>
      <c r="H332" t="s">
        <v>20</v>
      </c>
      <c r="I332" t="s">
        <v>6185</v>
      </c>
      <c r="J332" t="s">
        <v>22</v>
      </c>
      <c r="K332" t="s">
        <v>41</v>
      </c>
      <c r="L332" t="s">
        <v>23</v>
      </c>
      <c r="M332" t="s">
        <v>47</v>
      </c>
      <c r="N332" t="s">
        <v>25</v>
      </c>
      <c r="O332" t="s">
        <v>30</v>
      </c>
      <c r="P332">
        <v>15</v>
      </c>
    </row>
    <row r="333" spans="1:16" x14ac:dyDescent="0.45">
      <c r="A333" t="s">
        <v>699</v>
      </c>
      <c r="B333" t="s">
        <v>700</v>
      </c>
      <c r="C333" s="4" t="s">
        <v>17</v>
      </c>
      <c r="D333" s="2" t="s">
        <v>6180</v>
      </c>
      <c r="E333" t="s">
        <v>46</v>
      </c>
      <c r="F333" t="s">
        <v>19</v>
      </c>
      <c r="G333" t="s">
        <v>33</v>
      </c>
      <c r="H333" t="s">
        <v>20</v>
      </c>
      <c r="I333" t="s">
        <v>28</v>
      </c>
      <c r="J333" t="s">
        <v>22</v>
      </c>
      <c r="K333" t="s">
        <v>29</v>
      </c>
      <c r="L333" t="s">
        <v>23</v>
      </c>
      <c r="M333" t="s">
        <v>6189</v>
      </c>
      <c r="N333" t="s">
        <v>25</v>
      </c>
      <c r="O333" t="s">
        <v>56</v>
      </c>
      <c r="P333">
        <v>30</v>
      </c>
    </row>
    <row r="334" spans="1:16" x14ac:dyDescent="0.45">
      <c r="A334" t="s">
        <v>701</v>
      </c>
      <c r="B334" t="s">
        <v>702</v>
      </c>
      <c r="C334" s="4" t="s">
        <v>17</v>
      </c>
      <c r="D334" s="2" t="s">
        <v>6180</v>
      </c>
      <c r="E334" t="s">
        <v>40</v>
      </c>
      <c r="F334" t="s">
        <v>19</v>
      </c>
      <c r="G334" t="s">
        <v>6182</v>
      </c>
      <c r="H334" t="s">
        <v>20</v>
      </c>
      <c r="I334" t="s">
        <v>6186</v>
      </c>
      <c r="J334" t="s">
        <v>22</v>
      </c>
      <c r="K334" t="s">
        <v>6188</v>
      </c>
      <c r="L334" t="s">
        <v>23</v>
      </c>
      <c r="M334" t="s">
        <v>6190</v>
      </c>
      <c r="N334" t="s">
        <v>25</v>
      </c>
      <c r="O334" t="s">
        <v>30</v>
      </c>
      <c r="P334">
        <v>7</v>
      </c>
    </row>
    <row r="335" spans="1:16" x14ac:dyDescent="0.45">
      <c r="A335" t="s">
        <v>703</v>
      </c>
      <c r="B335" t="s">
        <v>704</v>
      </c>
      <c r="C335" s="4" t="s">
        <v>17</v>
      </c>
      <c r="D335" s="2" t="s">
        <v>6180</v>
      </c>
      <c r="E335" t="s">
        <v>46</v>
      </c>
      <c r="F335" t="s">
        <v>19</v>
      </c>
      <c r="G335" t="s">
        <v>50</v>
      </c>
      <c r="H335" t="s">
        <v>20</v>
      </c>
      <c r="I335" t="s">
        <v>28</v>
      </c>
      <c r="J335" t="s">
        <v>22</v>
      </c>
      <c r="K335" t="s">
        <v>41</v>
      </c>
      <c r="L335" t="s">
        <v>23</v>
      </c>
      <c r="M335" t="s">
        <v>24</v>
      </c>
      <c r="N335" t="s">
        <v>25</v>
      </c>
      <c r="O335" t="s">
        <v>30</v>
      </c>
      <c r="P335">
        <v>30</v>
      </c>
    </row>
    <row r="336" spans="1:16" x14ac:dyDescent="0.45">
      <c r="A336" t="s">
        <v>705</v>
      </c>
      <c r="B336" t="s">
        <v>706</v>
      </c>
      <c r="C336" s="4" t="s">
        <v>17</v>
      </c>
      <c r="D336" s="2" t="s">
        <v>6180</v>
      </c>
      <c r="E336" t="s">
        <v>18</v>
      </c>
      <c r="F336" t="s">
        <v>19</v>
      </c>
      <c r="G336" t="s">
        <v>6183</v>
      </c>
      <c r="H336" t="s">
        <v>20</v>
      </c>
      <c r="I336" t="s">
        <v>21</v>
      </c>
      <c r="J336" t="s">
        <v>22</v>
      </c>
      <c r="K336" t="s">
        <v>41</v>
      </c>
      <c r="L336" t="s">
        <v>23</v>
      </c>
      <c r="M336" t="s">
        <v>47</v>
      </c>
      <c r="N336" t="s">
        <v>25</v>
      </c>
      <c r="O336" t="s">
        <v>6191</v>
      </c>
      <c r="P336">
        <v>15</v>
      </c>
    </row>
    <row r="337" spans="1:16" x14ac:dyDescent="0.45">
      <c r="A337" t="s">
        <v>707</v>
      </c>
      <c r="B337" t="s">
        <v>708</v>
      </c>
      <c r="C337" s="4" t="s">
        <v>17</v>
      </c>
      <c r="D337" s="2" t="s">
        <v>6180</v>
      </c>
      <c r="E337" t="s">
        <v>18</v>
      </c>
      <c r="F337" t="s">
        <v>19</v>
      </c>
      <c r="G337" t="s">
        <v>6183</v>
      </c>
      <c r="H337" t="s">
        <v>20</v>
      </c>
      <c r="I337" t="s">
        <v>6186</v>
      </c>
      <c r="J337" t="s">
        <v>22</v>
      </c>
      <c r="K337" t="s">
        <v>6188</v>
      </c>
      <c r="L337" t="s">
        <v>23</v>
      </c>
      <c r="M337" t="s">
        <v>47</v>
      </c>
      <c r="N337" t="s">
        <v>25</v>
      </c>
      <c r="O337" t="s">
        <v>35</v>
      </c>
      <c r="P337">
        <v>15</v>
      </c>
    </row>
    <row r="338" spans="1:16" x14ac:dyDescent="0.45">
      <c r="A338" t="s">
        <v>709</v>
      </c>
      <c r="B338" t="s">
        <v>710</v>
      </c>
      <c r="C338" s="4" t="s">
        <v>17</v>
      </c>
      <c r="D338" s="2" t="s">
        <v>6180</v>
      </c>
      <c r="E338" t="s">
        <v>46</v>
      </c>
      <c r="F338" t="s">
        <v>19</v>
      </c>
      <c r="G338" t="s">
        <v>50</v>
      </c>
      <c r="H338" t="s">
        <v>20</v>
      </c>
      <c r="I338" t="s">
        <v>21</v>
      </c>
      <c r="J338" t="s">
        <v>22</v>
      </c>
      <c r="K338" t="s">
        <v>29</v>
      </c>
      <c r="L338" t="s">
        <v>23</v>
      </c>
      <c r="M338" t="s">
        <v>6190</v>
      </c>
      <c r="N338" t="s">
        <v>25</v>
      </c>
      <c r="O338" t="s">
        <v>35</v>
      </c>
      <c r="P338">
        <v>30</v>
      </c>
    </row>
    <row r="339" spans="1:16" x14ac:dyDescent="0.45">
      <c r="A339" t="s">
        <v>711</v>
      </c>
      <c r="B339" t="s">
        <v>712</v>
      </c>
      <c r="C339" s="4" t="s">
        <v>17</v>
      </c>
      <c r="D339" s="2" t="s">
        <v>6180</v>
      </c>
      <c r="E339" t="s">
        <v>40</v>
      </c>
      <c r="F339" t="s">
        <v>19</v>
      </c>
      <c r="G339" t="s">
        <v>50</v>
      </c>
      <c r="H339" t="s">
        <v>20</v>
      </c>
      <c r="I339" t="s">
        <v>6186</v>
      </c>
      <c r="J339" t="s">
        <v>22</v>
      </c>
      <c r="K339" t="s">
        <v>6187</v>
      </c>
      <c r="L339" t="s">
        <v>23</v>
      </c>
      <c r="M339" t="s">
        <v>6189</v>
      </c>
      <c r="N339" t="s">
        <v>25</v>
      </c>
      <c r="O339" t="s">
        <v>6191</v>
      </c>
      <c r="P339">
        <v>7</v>
      </c>
    </row>
    <row r="340" spans="1:16" x14ac:dyDescent="0.45">
      <c r="A340" t="s">
        <v>713</v>
      </c>
      <c r="B340" t="s">
        <v>714</v>
      </c>
      <c r="C340" s="4" t="s">
        <v>17</v>
      </c>
      <c r="D340" s="2" t="s">
        <v>6180</v>
      </c>
      <c r="E340" t="s">
        <v>46</v>
      </c>
      <c r="F340" t="s">
        <v>19</v>
      </c>
      <c r="G340" t="s">
        <v>33</v>
      </c>
      <c r="H340" t="s">
        <v>20</v>
      </c>
      <c r="I340" t="s">
        <v>28</v>
      </c>
      <c r="J340" t="s">
        <v>22</v>
      </c>
      <c r="K340" t="s">
        <v>29</v>
      </c>
      <c r="L340" t="s">
        <v>23</v>
      </c>
      <c r="M340" t="s">
        <v>47</v>
      </c>
      <c r="N340" t="s">
        <v>25</v>
      </c>
      <c r="O340" t="s">
        <v>6191</v>
      </c>
      <c r="P340">
        <v>30</v>
      </c>
    </row>
    <row r="341" spans="1:16" x14ac:dyDescent="0.45">
      <c r="A341" t="s">
        <v>715</v>
      </c>
      <c r="B341" t="s">
        <v>716</v>
      </c>
      <c r="C341" s="4" t="s">
        <v>17</v>
      </c>
      <c r="D341" s="2" t="s">
        <v>6180</v>
      </c>
      <c r="E341" t="s">
        <v>18</v>
      </c>
      <c r="F341" t="s">
        <v>19</v>
      </c>
      <c r="G341" t="s">
        <v>50</v>
      </c>
      <c r="H341" t="s">
        <v>20</v>
      </c>
      <c r="I341" t="s">
        <v>6185</v>
      </c>
      <c r="J341" t="s">
        <v>22</v>
      </c>
      <c r="K341" t="s">
        <v>29</v>
      </c>
      <c r="L341" t="s">
        <v>23</v>
      </c>
      <c r="M341" t="s">
        <v>24</v>
      </c>
      <c r="N341" t="s">
        <v>25</v>
      </c>
      <c r="O341" t="s">
        <v>6192</v>
      </c>
      <c r="P341">
        <v>15</v>
      </c>
    </row>
    <row r="342" spans="1:16" x14ac:dyDescent="0.45">
      <c r="A342" t="s">
        <v>717</v>
      </c>
      <c r="B342" t="s">
        <v>718</v>
      </c>
      <c r="C342" s="4" t="s">
        <v>17</v>
      </c>
      <c r="D342" s="2" t="s">
        <v>6180</v>
      </c>
      <c r="E342" t="s">
        <v>18</v>
      </c>
      <c r="F342" t="s">
        <v>19</v>
      </c>
      <c r="G342" t="s">
        <v>6183</v>
      </c>
      <c r="H342" t="s">
        <v>20</v>
      </c>
      <c r="I342" t="s">
        <v>6185</v>
      </c>
      <c r="J342" t="s">
        <v>22</v>
      </c>
      <c r="K342" t="s">
        <v>41</v>
      </c>
      <c r="L342" t="s">
        <v>23</v>
      </c>
      <c r="M342" t="s">
        <v>24</v>
      </c>
      <c r="N342" t="s">
        <v>25</v>
      </c>
      <c r="O342" t="s">
        <v>6192</v>
      </c>
      <c r="P342">
        <v>15</v>
      </c>
    </row>
    <row r="343" spans="1:16" x14ac:dyDescent="0.45">
      <c r="A343" t="s">
        <v>719</v>
      </c>
      <c r="B343" t="s">
        <v>720</v>
      </c>
      <c r="C343" s="4" t="s">
        <v>17</v>
      </c>
      <c r="D343" s="2" t="s">
        <v>6180</v>
      </c>
      <c r="E343" t="s">
        <v>18</v>
      </c>
      <c r="F343" t="s">
        <v>19</v>
      </c>
      <c r="G343" t="s">
        <v>6183</v>
      </c>
      <c r="H343" t="s">
        <v>20</v>
      </c>
      <c r="I343" t="s">
        <v>21</v>
      </c>
      <c r="J343" t="s">
        <v>22</v>
      </c>
      <c r="K343" t="s">
        <v>6188</v>
      </c>
      <c r="L343" t="s">
        <v>23</v>
      </c>
      <c r="M343" t="s">
        <v>47</v>
      </c>
      <c r="N343" t="s">
        <v>25</v>
      </c>
      <c r="O343" t="s">
        <v>30</v>
      </c>
      <c r="P343">
        <v>15</v>
      </c>
    </row>
    <row r="344" spans="1:16" x14ac:dyDescent="0.45">
      <c r="A344" t="s">
        <v>721</v>
      </c>
      <c r="B344" t="s">
        <v>722</v>
      </c>
      <c r="C344" s="4" t="s">
        <v>17</v>
      </c>
      <c r="D344" s="2" t="s">
        <v>6180</v>
      </c>
      <c r="E344" t="s">
        <v>18</v>
      </c>
      <c r="F344" t="s">
        <v>19</v>
      </c>
      <c r="G344" t="s">
        <v>6183</v>
      </c>
      <c r="H344" t="s">
        <v>20</v>
      </c>
      <c r="I344" t="s">
        <v>21</v>
      </c>
      <c r="J344" t="s">
        <v>22</v>
      </c>
      <c r="K344" t="s">
        <v>41</v>
      </c>
      <c r="L344" t="s">
        <v>23</v>
      </c>
      <c r="M344" t="s">
        <v>6190</v>
      </c>
      <c r="N344" t="s">
        <v>25</v>
      </c>
      <c r="O344" t="s">
        <v>30</v>
      </c>
      <c r="P344">
        <v>15</v>
      </c>
    </row>
    <row r="345" spans="1:16" x14ac:dyDescent="0.45">
      <c r="A345" t="s">
        <v>723</v>
      </c>
      <c r="B345" t="s">
        <v>724</v>
      </c>
      <c r="C345" s="4" t="s">
        <v>17</v>
      </c>
      <c r="D345" s="2" t="s">
        <v>6180</v>
      </c>
      <c r="E345" t="s">
        <v>18</v>
      </c>
      <c r="F345" t="s">
        <v>19</v>
      </c>
      <c r="G345" t="s">
        <v>6181</v>
      </c>
      <c r="H345" t="s">
        <v>20</v>
      </c>
      <c r="I345" t="s">
        <v>6186</v>
      </c>
      <c r="J345" t="s">
        <v>22</v>
      </c>
      <c r="K345" t="s">
        <v>34</v>
      </c>
      <c r="L345" t="s">
        <v>23</v>
      </c>
      <c r="M345" t="s">
        <v>47</v>
      </c>
      <c r="N345" t="s">
        <v>25</v>
      </c>
      <c r="O345" t="s">
        <v>30</v>
      </c>
      <c r="P345">
        <v>15</v>
      </c>
    </row>
    <row r="346" spans="1:16" x14ac:dyDescent="0.45">
      <c r="A346" t="s">
        <v>725</v>
      </c>
      <c r="B346" t="s">
        <v>726</v>
      </c>
      <c r="C346" s="4" t="s">
        <v>17</v>
      </c>
      <c r="D346" s="2" t="s">
        <v>6180</v>
      </c>
      <c r="E346" t="s">
        <v>40</v>
      </c>
      <c r="F346" t="s">
        <v>19</v>
      </c>
      <c r="G346" t="s">
        <v>33</v>
      </c>
      <c r="H346" t="s">
        <v>20</v>
      </c>
      <c r="I346" t="s">
        <v>6185</v>
      </c>
      <c r="J346" t="s">
        <v>22</v>
      </c>
      <c r="K346" t="s">
        <v>6187</v>
      </c>
      <c r="L346" t="s">
        <v>23</v>
      </c>
      <c r="M346" t="s">
        <v>6190</v>
      </c>
      <c r="N346" t="s">
        <v>25</v>
      </c>
      <c r="O346" t="s">
        <v>6192</v>
      </c>
      <c r="P346">
        <v>7</v>
      </c>
    </row>
    <row r="347" spans="1:16" x14ac:dyDescent="0.45">
      <c r="A347" t="s">
        <v>727</v>
      </c>
      <c r="B347" t="s">
        <v>728</v>
      </c>
      <c r="C347" s="4" t="s">
        <v>17</v>
      </c>
      <c r="D347" s="2" t="s">
        <v>6180</v>
      </c>
      <c r="E347" t="s">
        <v>18</v>
      </c>
      <c r="F347" t="s">
        <v>19</v>
      </c>
      <c r="G347" t="s">
        <v>6182</v>
      </c>
      <c r="H347" t="s">
        <v>20</v>
      </c>
      <c r="I347" t="s">
        <v>21</v>
      </c>
      <c r="J347" t="s">
        <v>22</v>
      </c>
      <c r="K347" t="s">
        <v>29</v>
      </c>
      <c r="L347" t="s">
        <v>23</v>
      </c>
      <c r="M347" t="s">
        <v>6190</v>
      </c>
      <c r="N347" t="s">
        <v>25</v>
      </c>
      <c r="O347" t="s">
        <v>56</v>
      </c>
      <c r="P347">
        <v>15</v>
      </c>
    </row>
    <row r="348" spans="1:16" x14ac:dyDescent="0.45">
      <c r="A348" t="s">
        <v>729</v>
      </c>
      <c r="B348" t="s">
        <v>730</v>
      </c>
      <c r="C348" s="4" t="s">
        <v>17</v>
      </c>
      <c r="D348" s="2" t="s">
        <v>6180</v>
      </c>
      <c r="E348" t="s">
        <v>18</v>
      </c>
      <c r="F348" t="s">
        <v>19</v>
      </c>
      <c r="G348" t="s">
        <v>50</v>
      </c>
      <c r="H348" t="s">
        <v>20</v>
      </c>
      <c r="I348" t="s">
        <v>6185</v>
      </c>
      <c r="J348" t="s">
        <v>22</v>
      </c>
      <c r="K348" t="s">
        <v>6188</v>
      </c>
      <c r="L348" t="s">
        <v>23</v>
      </c>
      <c r="M348" t="s">
        <v>24</v>
      </c>
      <c r="N348" t="s">
        <v>25</v>
      </c>
      <c r="O348" t="s">
        <v>56</v>
      </c>
      <c r="P348">
        <v>15</v>
      </c>
    </row>
    <row r="349" spans="1:16" x14ac:dyDescent="0.45">
      <c r="A349" t="s">
        <v>731</v>
      </c>
      <c r="B349" t="s">
        <v>732</v>
      </c>
      <c r="C349" s="4" t="s">
        <v>17</v>
      </c>
      <c r="D349" s="2" t="s">
        <v>6180</v>
      </c>
      <c r="E349" t="s">
        <v>18</v>
      </c>
      <c r="F349" t="s">
        <v>19</v>
      </c>
      <c r="G349" t="s">
        <v>6183</v>
      </c>
      <c r="H349" t="s">
        <v>20</v>
      </c>
      <c r="I349" t="s">
        <v>28</v>
      </c>
      <c r="J349" t="s">
        <v>22</v>
      </c>
      <c r="K349" t="s">
        <v>34</v>
      </c>
      <c r="L349" t="s">
        <v>23</v>
      </c>
      <c r="M349" t="s">
        <v>47</v>
      </c>
      <c r="N349" t="s">
        <v>25</v>
      </c>
      <c r="O349" t="s">
        <v>6191</v>
      </c>
      <c r="P349">
        <v>15</v>
      </c>
    </row>
    <row r="350" spans="1:16" x14ac:dyDescent="0.45">
      <c r="A350" t="s">
        <v>733</v>
      </c>
      <c r="B350" t="s">
        <v>734</v>
      </c>
      <c r="C350" s="4" t="s">
        <v>17</v>
      </c>
      <c r="D350" s="2" t="s">
        <v>6180</v>
      </c>
      <c r="E350" t="s">
        <v>40</v>
      </c>
      <c r="F350" t="s">
        <v>19</v>
      </c>
      <c r="G350" t="s">
        <v>6182</v>
      </c>
      <c r="H350" t="s">
        <v>20</v>
      </c>
      <c r="I350" t="s">
        <v>6185</v>
      </c>
      <c r="J350" t="s">
        <v>22</v>
      </c>
      <c r="K350" t="s">
        <v>6188</v>
      </c>
      <c r="L350" t="s">
        <v>23</v>
      </c>
      <c r="M350" t="s">
        <v>6190</v>
      </c>
      <c r="N350" t="s">
        <v>25</v>
      </c>
      <c r="O350" t="s">
        <v>6191</v>
      </c>
      <c r="P350">
        <v>7</v>
      </c>
    </row>
    <row r="351" spans="1:16" x14ac:dyDescent="0.45">
      <c r="A351" t="s">
        <v>735</v>
      </c>
      <c r="B351" t="s">
        <v>736</v>
      </c>
      <c r="C351" s="4" t="s">
        <v>17</v>
      </c>
      <c r="D351" s="2" t="s">
        <v>6180</v>
      </c>
      <c r="E351" t="s">
        <v>46</v>
      </c>
      <c r="F351" t="s">
        <v>19</v>
      </c>
      <c r="G351" t="s">
        <v>50</v>
      </c>
      <c r="H351" t="s">
        <v>20</v>
      </c>
      <c r="I351" t="s">
        <v>6185</v>
      </c>
      <c r="J351" t="s">
        <v>22</v>
      </c>
      <c r="K351" t="s">
        <v>41</v>
      </c>
      <c r="L351" t="s">
        <v>23</v>
      </c>
      <c r="M351" t="s">
        <v>53</v>
      </c>
      <c r="N351" t="s">
        <v>25</v>
      </c>
      <c r="O351" t="s">
        <v>56</v>
      </c>
      <c r="P351">
        <v>30</v>
      </c>
    </row>
    <row r="352" spans="1:16" x14ac:dyDescent="0.45">
      <c r="A352" t="s">
        <v>737</v>
      </c>
      <c r="B352" t="s">
        <v>738</v>
      </c>
      <c r="C352" s="4" t="s">
        <v>17</v>
      </c>
      <c r="D352" s="2" t="s">
        <v>6180</v>
      </c>
      <c r="E352" t="s">
        <v>46</v>
      </c>
      <c r="F352" t="s">
        <v>19</v>
      </c>
      <c r="G352" t="s">
        <v>50</v>
      </c>
      <c r="H352" t="s">
        <v>20</v>
      </c>
      <c r="I352" t="s">
        <v>28</v>
      </c>
      <c r="J352" t="s">
        <v>22</v>
      </c>
      <c r="K352" t="s">
        <v>29</v>
      </c>
      <c r="L352" t="s">
        <v>23</v>
      </c>
      <c r="M352" t="s">
        <v>6190</v>
      </c>
      <c r="N352" t="s">
        <v>25</v>
      </c>
      <c r="O352" t="s">
        <v>56</v>
      </c>
      <c r="P352">
        <v>30</v>
      </c>
    </row>
    <row r="353" spans="1:16" x14ac:dyDescent="0.45">
      <c r="A353" t="s">
        <v>739</v>
      </c>
      <c r="B353" t="s">
        <v>740</v>
      </c>
      <c r="C353" s="4" t="s">
        <v>17</v>
      </c>
      <c r="D353" s="2" t="s">
        <v>6180</v>
      </c>
      <c r="E353" t="s">
        <v>46</v>
      </c>
      <c r="F353" t="s">
        <v>19</v>
      </c>
      <c r="G353" t="s">
        <v>50</v>
      </c>
      <c r="H353" t="s">
        <v>20</v>
      </c>
      <c r="I353" t="s">
        <v>6186</v>
      </c>
      <c r="J353" t="s">
        <v>22</v>
      </c>
      <c r="K353" t="s">
        <v>34</v>
      </c>
      <c r="L353" t="s">
        <v>23</v>
      </c>
      <c r="M353" t="s">
        <v>24</v>
      </c>
      <c r="N353" t="s">
        <v>25</v>
      </c>
      <c r="O353" t="s">
        <v>35</v>
      </c>
      <c r="P353">
        <v>30</v>
      </c>
    </row>
    <row r="354" spans="1:16" x14ac:dyDescent="0.45">
      <c r="A354" t="s">
        <v>741</v>
      </c>
      <c r="B354" t="s">
        <v>742</v>
      </c>
      <c r="C354" s="4" t="s">
        <v>17</v>
      </c>
      <c r="D354" s="2" t="s">
        <v>6180</v>
      </c>
      <c r="E354" t="s">
        <v>40</v>
      </c>
      <c r="F354" t="s">
        <v>19</v>
      </c>
      <c r="G354" t="s">
        <v>6182</v>
      </c>
      <c r="H354" t="s">
        <v>20</v>
      </c>
      <c r="I354" t="s">
        <v>6186</v>
      </c>
      <c r="J354" t="s">
        <v>22</v>
      </c>
      <c r="K354" t="s">
        <v>6187</v>
      </c>
      <c r="L354" t="s">
        <v>23</v>
      </c>
      <c r="M354" t="s">
        <v>53</v>
      </c>
      <c r="N354" t="s">
        <v>25</v>
      </c>
      <c r="O354" t="s">
        <v>6192</v>
      </c>
      <c r="P354">
        <v>7</v>
      </c>
    </row>
    <row r="355" spans="1:16" x14ac:dyDescent="0.45">
      <c r="A355" t="s">
        <v>743</v>
      </c>
      <c r="B355" t="s">
        <v>744</v>
      </c>
      <c r="C355" s="4" t="s">
        <v>17</v>
      </c>
      <c r="D355" s="2" t="s">
        <v>6180</v>
      </c>
      <c r="E355" t="s">
        <v>18</v>
      </c>
      <c r="F355" t="s">
        <v>19</v>
      </c>
      <c r="G355" t="s">
        <v>33</v>
      </c>
      <c r="H355" t="s">
        <v>20</v>
      </c>
      <c r="I355" t="s">
        <v>6185</v>
      </c>
      <c r="J355" t="s">
        <v>22</v>
      </c>
      <c r="K355" t="s">
        <v>41</v>
      </c>
      <c r="L355" t="s">
        <v>23</v>
      </c>
      <c r="M355" t="s">
        <v>47</v>
      </c>
      <c r="N355" t="s">
        <v>25</v>
      </c>
      <c r="O355" t="s">
        <v>6192</v>
      </c>
      <c r="P355">
        <v>15</v>
      </c>
    </row>
    <row r="356" spans="1:16" x14ac:dyDescent="0.45">
      <c r="A356" t="s">
        <v>745</v>
      </c>
      <c r="B356" t="s">
        <v>746</v>
      </c>
      <c r="C356" s="4" t="s">
        <v>17</v>
      </c>
      <c r="D356" s="2" t="s">
        <v>6180</v>
      </c>
      <c r="E356" t="s">
        <v>18</v>
      </c>
      <c r="F356" t="s">
        <v>19</v>
      </c>
      <c r="G356" t="s">
        <v>6182</v>
      </c>
      <c r="H356" t="s">
        <v>20</v>
      </c>
      <c r="I356" t="s">
        <v>6185</v>
      </c>
      <c r="J356" t="s">
        <v>22</v>
      </c>
      <c r="K356" t="s">
        <v>34</v>
      </c>
      <c r="L356" t="s">
        <v>23</v>
      </c>
      <c r="M356" t="s">
        <v>6190</v>
      </c>
      <c r="N356" t="s">
        <v>25</v>
      </c>
      <c r="O356" t="s">
        <v>56</v>
      </c>
      <c r="P356">
        <v>15</v>
      </c>
    </row>
    <row r="357" spans="1:16" x14ac:dyDescent="0.45">
      <c r="A357" t="s">
        <v>747</v>
      </c>
      <c r="B357" t="s">
        <v>748</v>
      </c>
      <c r="C357" s="4" t="s">
        <v>17</v>
      </c>
      <c r="D357" s="2" t="s">
        <v>6180</v>
      </c>
      <c r="E357" t="s">
        <v>46</v>
      </c>
      <c r="F357" t="s">
        <v>19</v>
      </c>
      <c r="G357" t="s">
        <v>50</v>
      </c>
      <c r="H357" t="s">
        <v>20</v>
      </c>
      <c r="I357" t="s">
        <v>21</v>
      </c>
      <c r="J357" t="s">
        <v>22</v>
      </c>
      <c r="K357" t="s">
        <v>34</v>
      </c>
      <c r="L357" t="s">
        <v>23</v>
      </c>
      <c r="M357" t="s">
        <v>47</v>
      </c>
      <c r="N357" t="s">
        <v>25</v>
      </c>
      <c r="O357" t="s">
        <v>35</v>
      </c>
      <c r="P357">
        <v>30</v>
      </c>
    </row>
    <row r="358" spans="1:16" x14ac:dyDescent="0.45">
      <c r="A358" t="s">
        <v>749</v>
      </c>
      <c r="B358" t="s">
        <v>750</v>
      </c>
      <c r="C358" s="4" t="s">
        <v>17</v>
      </c>
      <c r="D358" s="2" t="s">
        <v>6180</v>
      </c>
      <c r="E358" t="s">
        <v>18</v>
      </c>
      <c r="F358" t="s">
        <v>19</v>
      </c>
      <c r="G358" t="s">
        <v>6183</v>
      </c>
      <c r="H358" t="s">
        <v>20</v>
      </c>
      <c r="I358" t="s">
        <v>6185</v>
      </c>
      <c r="J358" t="s">
        <v>22</v>
      </c>
      <c r="K358" t="s">
        <v>6188</v>
      </c>
      <c r="L358" t="s">
        <v>23</v>
      </c>
      <c r="M358" t="s">
        <v>53</v>
      </c>
      <c r="N358" t="s">
        <v>25</v>
      </c>
      <c r="O358" t="s">
        <v>56</v>
      </c>
      <c r="P358">
        <v>15</v>
      </c>
    </row>
    <row r="359" spans="1:16" x14ac:dyDescent="0.45">
      <c r="A359" t="s">
        <v>751</v>
      </c>
      <c r="B359" t="s">
        <v>752</v>
      </c>
      <c r="C359" s="4" t="s">
        <v>17</v>
      </c>
      <c r="D359" s="2" t="s">
        <v>6180</v>
      </c>
      <c r="E359" t="s">
        <v>18</v>
      </c>
      <c r="F359" t="s">
        <v>19</v>
      </c>
      <c r="G359" t="s">
        <v>33</v>
      </c>
      <c r="H359" t="s">
        <v>20</v>
      </c>
      <c r="I359" t="s">
        <v>28</v>
      </c>
      <c r="J359" t="s">
        <v>22</v>
      </c>
      <c r="K359" t="s">
        <v>41</v>
      </c>
      <c r="L359" t="s">
        <v>23</v>
      </c>
      <c r="M359" t="s">
        <v>6189</v>
      </c>
      <c r="N359" t="s">
        <v>25</v>
      </c>
      <c r="O359" t="s">
        <v>6192</v>
      </c>
      <c r="P359">
        <v>15</v>
      </c>
    </row>
    <row r="360" spans="1:16" x14ac:dyDescent="0.45">
      <c r="A360" t="s">
        <v>753</v>
      </c>
      <c r="B360" t="s">
        <v>754</v>
      </c>
      <c r="C360" s="4" t="s">
        <v>17</v>
      </c>
      <c r="D360" s="2" t="s">
        <v>6180</v>
      </c>
      <c r="E360" t="s">
        <v>46</v>
      </c>
      <c r="F360" t="s">
        <v>19</v>
      </c>
      <c r="G360" t="s">
        <v>50</v>
      </c>
      <c r="H360" t="s">
        <v>20</v>
      </c>
      <c r="I360" t="s">
        <v>28</v>
      </c>
      <c r="J360" t="s">
        <v>22</v>
      </c>
      <c r="K360" t="s">
        <v>6187</v>
      </c>
      <c r="L360" t="s">
        <v>23</v>
      </c>
      <c r="M360" t="s">
        <v>47</v>
      </c>
      <c r="N360" t="s">
        <v>25</v>
      </c>
      <c r="O360" t="s">
        <v>56</v>
      </c>
      <c r="P360">
        <v>30</v>
      </c>
    </row>
    <row r="361" spans="1:16" x14ac:dyDescent="0.45">
      <c r="A361" t="s">
        <v>755</v>
      </c>
      <c r="B361" t="s">
        <v>756</v>
      </c>
      <c r="C361" s="4" t="s">
        <v>17</v>
      </c>
      <c r="D361" s="2" t="s">
        <v>6180</v>
      </c>
      <c r="E361" t="s">
        <v>18</v>
      </c>
      <c r="F361" t="s">
        <v>19</v>
      </c>
      <c r="G361" t="s">
        <v>6183</v>
      </c>
      <c r="H361" t="s">
        <v>20</v>
      </c>
      <c r="I361" t="s">
        <v>6186</v>
      </c>
      <c r="J361" t="s">
        <v>22</v>
      </c>
      <c r="K361" t="s">
        <v>41</v>
      </c>
      <c r="L361" t="s">
        <v>23</v>
      </c>
      <c r="M361" t="s">
        <v>47</v>
      </c>
      <c r="N361" t="s">
        <v>25</v>
      </c>
      <c r="O361" t="s">
        <v>6191</v>
      </c>
      <c r="P361">
        <v>15</v>
      </c>
    </row>
    <row r="362" spans="1:16" x14ac:dyDescent="0.45">
      <c r="A362" t="s">
        <v>757</v>
      </c>
      <c r="B362" t="s">
        <v>758</v>
      </c>
      <c r="C362" s="4" t="s">
        <v>17</v>
      </c>
      <c r="D362" s="2" t="s">
        <v>6180</v>
      </c>
      <c r="E362" t="s">
        <v>18</v>
      </c>
      <c r="F362" t="s">
        <v>19</v>
      </c>
      <c r="G362" t="s">
        <v>6182</v>
      </c>
      <c r="H362" t="s">
        <v>20</v>
      </c>
      <c r="I362" t="s">
        <v>28</v>
      </c>
      <c r="J362" t="s">
        <v>22</v>
      </c>
      <c r="K362" t="s">
        <v>6187</v>
      </c>
      <c r="L362" t="s">
        <v>23</v>
      </c>
      <c r="M362" t="s">
        <v>24</v>
      </c>
      <c r="N362" t="s">
        <v>25</v>
      </c>
      <c r="O362" t="s">
        <v>35</v>
      </c>
      <c r="P362">
        <v>15</v>
      </c>
    </row>
    <row r="363" spans="1:16" x14ac:dyDescent="0.45">
      <c r="A363" t="s">
        <v>759</v>
      </c>
      <c r="B363" t="s">
        <v>760</v>
      </c>
      <c r="C363" s="4" t="s">
        <v>17</v>
      </c>
      <c r="D363" s="2" t="s">
        <v>6180</v>
      </c>
      <c r="E363" t="s">
        <v>18</v>
      </c>
      <c r="F363" t="s">
        <v>19</v>
      </c>
      <c r="G363" t="s">
        <v>50</v>
      </c>
      <c r="H363" t="s">
        <v>20</v>
      </c>
      <c r="I363" t="s">
        <v>6184</v>
      </c>
      <c r="J363" t="s">
        <v>22</v>
      </c>
      <c r="K363" t="s">
        <v>34</v>
      </c>
      <c r="L363" t="s">
        <v>23</v>
      </c>
      <c r="M363" t="s">
        <v>6189</v>
      </c>
      <c r="N363" t="s">
        <v>25</v>
      </c>
      <c r="O363" t="s">
        <v>30</v>
      </c>
      <c r="P363">
        <v>15</v>
      </c>
    </row>
    <row r="364" spans="1:16" x14ac:dyDescent="0.45">
      <c r="A364" t="s">
        <v>761</v>
      </c>
      <c r="B364" t="s">
        <v>762</v>
      </c>
      <c r="C364" s="4" t="s">
        <v>17</v>
      </c>
      <c r="D364" s="2" t="s">
        <v>6180</v>
      </c>
      <c r="E364" t="s">
        <v>18</v>
      </c>
      <c r="F364" t="s">
        <v>19</v>
      </c>
      <c r="G364" t="s">
        <v>50</v>
      </c>
      <c r="H364" t="s">
        <v>20</v>
      </c>
      <c r="I364" t="s">
        <v>28</v>
      </c>
      <c r="J364" t="s">
        <v>22</v>
      </c>
      <c r="K364" t="s">
        <v>6188</v>
      </c>
      <c r="L364" t="s">
        <v>23</v>
      </c>
      <c r="M364" t="s">
        <v>53</v>
      </c>
      <c r="N364" t="s">
        <v>25</v>
      </c>
      <c r="O364" t="s">
        <v>6192</v>
      </c>
      <c r="P364">
        <v>15</v>
      </c>
    </row>
    <row r="365" spans="1:16" x14ac:dyDescent="0.45">
      <c r="A365" t="s">
        <v>763</v>
      </c>
      <c r="B365" t="s">
        <v>764</v>
      </c>
      <c r="C365" s="4" t="s">
        <v>17</v>
      </c>
      <c r="D365" s="2" t="s">
        <v>6180</v>
      </c>
      <c r="E365" t="s">
        <v>18</v>
      </c>
      <c r="F365" t="s">
        <v>19</v>
      </c>
      <c r="G365" t="s">
        <v>6181</v>
      </c>
      <c r="H365" t="s">
        <v>20</v>
      </c>
      <c r="I365" t="s">
        <v>28</v>
      </c>
      <c r="J365" t="s">
        <v>22</v>
      </c>
      <c r="K365" t="s">
        <v>6187</v>
      </c>
      <c r="L365" t="s">
        <v>23</v>
      </c>
      <c r="M365" t="s">
        <v>47</v>
      </c>
      <c r="N365" t="s">
        <v>25</v>
      </c>
      <c r="O365" t="s">
        <v>6191</v>
      </c>
      <c r="P365">
        <v>15</v>
      </c>
    </row>
    <row r="366" spans="1:16" x14ac:dyDescent="0.45">
      <c r="A366" t="s">
        <v>765</v>
      </c>
      <c r="B366" t="s">
        <v>766</v>
      </c>
      <c r="C366" s="4" t="s">
        <v>17</v>
      </c>
      <c r="D366" s="2" t="s">
        <v>6180</v>
      </c>
      <c r="E366" t="s">
        <v>46</v>
      </c>
      <c r="F366" t="s">
        <v>19</v>
      </c>
      <c r="G366" t="s">
        <v>50</v>
      </c>
      <c r="H366" t="s">
        <v>20</v>
      </c>
      <c r="I366" t="s">
        <v>21</v>
      </c>
      <c r="J366" t="s">
        <v>22</v>
      </c>
      <c r="K366" t="s">
        <v>29</v>
      </c>
      <c r="L366" t="s">
        <v>23</v>
      </c>
      <c r="M366" t="s">
        <v>47</v>
      </c>
      <c r="N366" t="s">
        <v>25</v>
      </c>
      <c r="O366" t="s">
        <v>35</v>
      </c>
      <c r="P366">
        <v>30</v>
      </c>
    </row>
    <row r="367" spans="1:16" x14ac:dyDescent="0.45">
      <c r="A367" t="s">
        <v>767</v>
      </c>
      <c r="B367" t="s">
        <v>768</v>
      </c>
      <c r="C367" s="4" t="s">
        <v>17</v>
      </c>
      <c r="D367" s="2" t="s">
        <v>6180</v>
      </c>
      <c r="E367" t="s">
        <v>18</v>
      </c>
      <c r="F367" t="s">
        <v>19</v>
      </c>
      <c r="G367" t="s">
        <v>33</v>
      </c>
      <c r="H367" t="s">
        <v>20</v>
      </c>
      <c r="I367" t="s">
        <v>6185</v>
      </c>
      <c r="J367" t="s">
        <v>22</v>
      </c>
      <c r="K367" t="s">
        <v>6187</v>
      </c>
      <c r="L367" t="s">
        <v>23</v>
      </c>
      <c r="M367" t="s">
        <v>6189</v>
      </c>
      <c r="N367" t="s">
        <v>25</v>
      </c>
      <c r="O367" t="s">
        <v>30</v>
      </c>
      <c r="P367">
        <v>15</v>
      </c>
    </row>
    <row r="368" spans="1:16" x14ac:dyDescent="0.45">
      <c r="A368" t="s">
        <v>769</v>
      </c>
      <c r="B368" t="s">
        <v>770</v>
      </c>
      <c r="C368" s="4" t="s">
        <v>17</v>
      </c>
      <c r="D368" s="2" t="s">
        <v>6180</v>
      </c>
      <c r="E368" t="s">
        <v>18</v>
      </c>
      <c r="F368" t="s">
        <v>19</v>
      </c>
      <c r="G368" t="s">
        <v>6183</v>
      </c>
      <c r="H368" t="s">
        <v>20</v>
      </c>
      <c r="I368" t="s">
        <v>6184</v>
      </c>
      <c r="J368" t="s">
        <v>22</v>
      </c>
      <c r="K368" t="s">
        <v>29</v>
      </c>
      <c r="L368" t="s">
        <v>23</v>
      </c>
      <c r="M368" t="s">
        <v>6189</v>
      </c>
      <c r="N368" t="s">
        <v>25</v>
      </c>
      <c r="O368" t="s">
        <v>30</v>
      </c>
      <c r="P368">
        <v>15</v>
      </c>
    </row>
    <row r="369" spans="1:16" x14ac:dyDescent="0.45">
      <c r="A369" t="s">
        <v>771</v>
      </c>
      <c r="B369" t="s">
        <v>772</v>
      </c>
      <c r="C369" s="4" t="s">
        <v>17</v>
      </c>
      <c r="D369" s="2" t="s">
        <v>6180</v>
      </c>
      <c r="E369" t="s">
        <v>18</v>
      </c>
      <c r="F369" t="s">
        <v>19</v>
      </c>
      <c r="G369" t="s">
        <v>33</v>
      </c>
      <c r="H369" t="s">
        <v>20</v>
      </c>
      <c r="I369" t="s">
        <v>21</v>
      </c>
      <c r="J369" t="s">
        <v>22</v>
      </c>
      <c r="K369" t="s">
        <v>6187</v>
      </c>
      <c r="L369" t="s">
        <v>23</v>
      </c>
      <c r="M369" t="s">
        <v>47</v>
      </c>
      <c r="N369" t="s">
        <v>25</v>
      </c>
      <c r="O369" t="s">
        <v>6191</v>
      </c>
      <c r="P369">
        <v>15</v>
      </c>
    </row>
    <row r="370" spans="1:16" x14ac:dyDescent="0.45">
      <c r="A370" t="s">
        <v>773</v>
      </c>
      <c r="B370" t="s">
        <v>774</v>
      </c>
      <c r="C370" s="4" t="s">
        <v>17</v>
      </c>
      <c r="D370" s="2" t="s">
        <v>6180</v>
      </c>
      <c r="E370" t="s">
        <v>46</v>
      </c>
      <c r="F370" t="s">
        <v>19</v>
      </c>
      <c r="G370" t="s">
        <v>6182</v>
      </c>
      <c r="H370" t="s">
        <v>20</v>
      </c>
      <c r="I370" t="s">
        <v>21</v>
      </c>
      <c r="J370" t="s">
        <v>22</v>
      </c>
      <c r="K370" t="s">
        <v>29</v>
      </c>
      <c r="L370" t="s">
        <v>23</v>
      </c>
      <c r="M370" t="s">
        <v>24</v>
      </c>
      <c r="N370" t="s">
        <v>25</v>
      </c>
      <c r="O370" t="s">
        <v>35</v>
      </c>
      <c r="P370">
        <v>30</v>
      </c>
    </row>
    <row r="371" spans="1:16" x14ac:dyDescent="0.45">
      <c r="A371" t="s">
        <v>775</v>
      </c>
      <c r="B371" t="s">
        <v>776</v>
      </c>
      <c r="C371" s="4" t="s">
        <v>17</v>
      </c>
      <c r="D371" s="2" t="s">
        <v>6180</v>
      </c>
      <c r="E371" t="s">
        <v>18</v>
      </c>
      <c r="F371" t="s">
        <v>19</v>
      </c>
      <c r="G371" t="s">
        <v>6183</v>
      </c>
      <c r="H371" t="s">
        <v>20</v>
      </c>
      <c r="I371" t="s">
        <v>6185</v>
      </c>
      <c r="J371" t="s">
        <v>22</v>
      </c>
      <c r="K371" t="s">
        <v>29</v>
      </c>
      <c r="L371" t="s">
        <v>23</v>
      </c>
      <c r="M371" t="s">
        <v>53</v>
      </c>
      <c r="N371" t="s">
        <v>25</v>
      </c>
      <c r="O371" t="s">
        <v>35</v>
      </c>
      <c r="P371">
        <v>15</v>
      </c>
    </row>
    <row r="372" spans="1:16" x14ac:dyDescent="0.45">
      <c r="A372" t="s">
        <v>777</v>
      </c>
      <c r="B372" t="s">
        <v>778</v>
      </c>
      <c r="C372" s="4" t="s">
        <v>17</v>
      </c>
      <c r="D372" s="2" t="s">
        <v>6180</v>
      </c>
      <c r="E372" t="s">
        <v>18</v>
      </c>
      <c r="F372" t="s">
        <v>19</v>
      </c>
      <c r="G372" t="s">
        <v>6182</v>
      </c>
      <c r="H372" t="s">
        <v>20</v>
      </c>
      <c r="I372" t="s">
        <v>6185</v>
      </c>
      <c r="J372" t="s">
        <v>22</v>
      </c>
      <c r="K372" t="s">
        <v>34</v>
      </c>
      <c r="L372" t="s">
        <v>23</v>
      </c>
      <c r="M372" t="s">
        <v>47</v>
      </c>
      <c r="N372" t="s">
        <v>25</v>
      </c>
      <c r="O372" t="s">
        <v>6192</v>
      </c>
      <c r="P372">
        <v>15</v>
      </c>
    </row>
    <row r="373" spans="1:16" x14ac:dyDescent="0.45">
      <c r="A373" t="s">
        <v>779</v>
      </c>
      <c r="B373" t="s">
        <v>780</v>
      </c>
      <c r="C373" s="4" t="s">
        <v>17</v>
      </c>
      <c r="D373" s="2" t="s">
        <v>6180</v>
      </c>
      <c r="E373" t="s">
        <v>18</v>
      </c>
      <c r="F373" t="s">
        <v>19</v>
      </c>
      <c r="G373" t="s">
        <v>50</v>
      </c>
      <c r="H373" t="s">
        <v>20</v>
      </c>
      <c r="I373" t="s">
        <v>6184</v>
      </c>
      <c r="J373" t="s">
        <v>22</v>
      </c>
      <c r="K373" t="s">
        <v>34</v>
      </c>
      <c r="L373" t="s">
        <v>23</v>
      </c>
      <c r="M373" t="s">
        <v>53</v>
      </c>
      <c r="N373" t="s">
        <v>25</v>
      </c>
      <c r="O373" t="s">
        <v>6191</v>
      </c>
      <c r="P373">
        <v>15</v>
      </c>
    </row>
    <row r="374" spans="1:16" x14ac:dyDescent="0.45">
      <c r="A374" t="s">
        <v>781</v>
      </c>
      <c r="B374" t="s">
        <v>782</v>
      </c>
      <c r="C374" s="4" t="s">
        <v>17</v>
      </c>
      <c r="D374" s="2" t="s">
        <v>6180</v>
      </c>
      <c r="E374" t="s">
        <v>18</v>
      </c>
      <c r="F374" t="s">
        <v>19</v>
      </c>
      <c r="G374" t="s">
        <v>6182</v>
      </c>
      <c r="H374" t="s">
        <v>20</v>
      </c>
      <c r="I374" t="s">
        <v>6184</v>
      </c>
      <c r="J374" t="s">
        <v>22</v>
      </c>
      <c r="K374" t="s">
        <v>34</v>
      </c>
      <c r="L374" t="s">
        <v>23</v>
      </c>
      <c r="M374" t="s">
        <v>24</v>
      </c>
      <c r="N374" t="s">
        <v>25</v>
      </c>
      <c r="O374" t="s">
        <v>6192</v>
      </c>
      <c r="P374">
        <v>15</v>
      </c>
    </row>
    <row r="375" spans="1:16" x14ac:dyDescent="0.45">
      <c r="A375" t="s">
        <v>783</v>
      </c>
      <c r="B375" t="s">
        <v>784</v>
      </c>
      <c r="C375" s="4" t="s">
        <v>17</v>
      </c>
      <c r="D375" s="2" t="s">
        <v>6180</v>
      </c>
      <c r="E375" t="s">
        <v>18</v>
      </c>
      <c r="F375" t="s">
        <v>19</v>
      </c>
      <c r="G375" t="s">
        <v>33</v>
      </c>
      <c r="H375" t="s">
        <v>20</v>
      </c>
      <c r="I375" t="s">
        <v>6185</v>
      </c>
      <c r="J375" t="s">
        <v>22</v>
      </c>
      <c r="K375" t="s">
        <v>6187</v>
      </c>
      <c r="L375" t="s">
        <v>23</v>
      </c>
      <c r="M375" t="s">
        <v>53</v>
      </c>
      <c r="N375" t="s">
        <v>25</v>
      </c>
      <c r="O375" t="s">
        <v>6191</v>
      </c>
      <c r="P375">
        <v>15</v>
      </c>
    </row>
    <row r="376" spans="1:16" x14ac:dyDescent="0.45">
      <c r="A376" t="s">
        <v>785</v>
      </c>
      <c r="B376" t="s">
        <v>786</v>
      </c>
      <c r="C376" s="4" t="s">
        <v>17</v>
      </c>
      <c r="D376" s="2" t="s">
        <v>6180</v>
      </c>
      <c r="E376" t="s">
        <v>46</v>
      </c>
      <c r="F376" t="s">
        <v>19</v>
      </c>
      <c r="G376" t="s">
        <v>33</v>
      </c>
      <c r="H376" t="s">
        <v>20</v>
      </c>
      <c r="I376" t="s">
        <v>21</v>
      </c>
      <c r="J376" t="s">
        <v>22</v>
      </c>
      <c r="K376" t="s">
        <v>6188</v>
      </c>
      <c r="L376" t="s">
        <v>23</v>
      </c>
      <c r="M376" t="s">
        <v>53</v>
      </c>
      <c r="N376" t="s">
        <v>25</v>
      </c>
      <c r="O376" t="s">
        <v>56</v>
      </c>
      <c r="P376">
        <v>30</v>
      </c>
    </row>
    <row r="377" spans="1:16" x14ac:dyDescent="0.45">
      <c r="A377" t="s">
        <v>787</v>
      </c>
      <c r="B377" t="s">
        <v>788</v>
      </c>
      <c r="C377" s="4" t="s">
        <v>17</v>
      </c>
      <c r="D377" s="2" t="s">
        <v>6180</v>
      </c>
      <c r="E377" t="s">
        <v>46</v>
      </c>
      <c r="F377" t="s">
        <v>19</v>
      </c>
      <c r="G377" t="s">
        <v>6182</v>
      </c>
      <c r="H377" t="s">
        <v>20</v>
      </c>
      <c r="I377" t="s">
        <v>21</v>
      </c>
      <c r="J377" t="s">
        <v>22</v>
      </c>
      <c r="K377" t="s">
        <v>41</v>
      </c>
      <c r="L377" t="s">
        <v>23</v>
      </c>
      <c r="M377" t="s">
        <v>53</v>
      </c>
      <c r="N377" t="s">
        <v>25</v>
      </c>
      <c r="O377" t="s">
        <v>30</v>
      </c>
      <c r="P377">
        <v>30</v>
      </c>
    </row>
    <row r="378" spans="1:16" x14ac:dyDescent="0.45">
      <c r="A378" t="s">
        <v>789</v>
      </c>
      <c r="B378" t="s">
        <v>790</v>
      </c>
      <c r="C378" s="4" t="s">
        <v>17</v>
      </c>
      <c r="D378" s="2" t="s">
        <v>6180</v>
      </c>
      <c r="E378" t="s">
        <v>46</v>
      </c>
      <c r="F378" t="s">
        <v>19</v>
      </c>
      <c r="G378" t="s">
        <v>50</v>
      </c>
      <c r="H378" t="s">
        <v>20</v>
      </c>
      <c r="I378" t="s">
        <v>6185</v>
      </c>
      <c r="J378" t="s">
        <v>22</v>
      </c>
      <c r="K378" t="s">
        <v>29</v>
      </c>
      <c r="L378" t="s">
        <v>23</v>
      </c>
      <c r="M378" t="s">
        <v>47</v>
      </c>
      <c r="N378" t="s">
        <v>25</v>
      </c>
      <c r="O378" t="s">
        <v>56</v>
      </c>
      <c r="P378">
        <v>30</v>
      </c>
    </row>
    <row r="379" spans="1:16" x14ac:dyDescent="0.45">
      <c r="A379" t="s">
        <v>791</v>
      </c>
      <c r="B379" t="s">
        <v>792</v>
      </c>
      <c r="C379" s="4" t="s">
        <v>17</v>
      </c>
      <c r="D379" s="2" t="s">
        <v>6180</v>
      </c>
      <c r="E379" t="s">
        <v>46</v>
      </c>
      <c r="F379" t="s">
        <v>19</v>
      </c>
      <c r="G379" t="s">
        <v>50</v>
      </c>
      <c r="H379" t="s">
        <v>20</v>
      </c>
      <c r="I379" t="s">
        <v>21</v>
      </c>
      <c r="J379" t="s">
        <v>22</v>
      </c>
      <c r="K379" t="s">
        <v>34</v>
      </c>
      <c r="L379" t="s">
        <v>23</v>
      </c>
      <c r="M379" t="s">
        <v>53</v>
      </c>
      <c r="N379" t="s">
        <v>25</v>
      </c>
      <c r="O379" t="s">
        <v>56</v>
      </c>
      <c r="P379">
        <v>30</v>
      </c>
    </row>
    <row r="380" spans="1:16" x14ac:dyDescent="0.45">
      <c r="A380" t="s">
        <v>793</v>
      </c>
      <c r="B380" t="s">
        <v>794</v>
      </c>
      <c r="C380" s="4" t="s">
        <v>17</v>
      </c>
      <c r="D380" s="2" t="s">
        <v>6180</v>
      </c>
      <c r="E380" t="s">
        <v>18</v>
      </c>
      <c r="F380" t="s">
        <v>19</v>
      </c>
      <c r="G380" t="s">
        <v>6181</v>
      </c>
      <c r="H380" t="s">
        <v>20</v>
      </c>
      <c r="I380" t="s">
        <v>21</v>
      </c>
      <c r="J380" t="s">
        <v>22</v>
      </c>
      <c r="K380" t="s">
        <v>6187</v>
      </c>
      <c r="L380" t="s">
        <v>23</v>
      </c>
      <c r="M380" t="s">
        <v>53</v>
      </c>
      <c r="N380" t="s">
        <v>25</v>
      </c>
      <c r="O380" t="s">
        <v>56</v>
      </c>
      <c r="P380">
        <v>15</v>
      </c>
    </row>
    <row r="381" spans="1:16" x14ac:dyDescent="0.45">
      <c r="A381" t="s">
        <v>795</v>
      </c>
      <c r="B381" t="s">
        <v>796</v>
      </c>
      <c r="C381" s="4" t="s">
        <v>17</v>
      </c>
      <c r="D381" s="2" t="s">
        <v>6180</v>
      </c>
      <c r="E381" t="s">
        <v>18</v>
      </c>
      <c r="F381" t="s">
        <v>19</v>
      </c>
      <c r="G381" t="s">
        <v>6181</v>
      </c>
      <c r="H381" t="s">
        <v>20</v>
      </c>
      <c r="I381" t="s">
        <v>6184</v>
      </c>
      <c r="J381" t="s">
        <v>22</v>
      </c>
      <c r="K381" t="s">
        <v>6188</v>
      </c>
      <c r="L381" t="s">
        <v>23</v>
      </c>
      <c r="M381" t="s">
        <v>47</v>
      </c>
      <c r="N381" t="s">
        <v>25</v>
      </c>
      <c r="O381" t="s">
        <v>35</v>
      </c>
      <c r="P381">
        <v>15</v>
      </c>
    </row>
    <row r="382" spans="1:16" x14ac:dyDescent="0.45">
      <c r="A382" t="s">
        <v>797</v>
      </c>
      <c r="B382" t="s">
        <v>798</v>
      </c>
      <c r="C382" s="4" t="s">
        <v>17</v>
      </c>
      <c r="D382" s="2" t="s">
        <v>6180</v>
      </c>
      <c r="E382" t="s">
        <v>18</v>
      </c>
      <c r="F382" t="s">
        <v>19</v>
      </c>
      <c r="G382" t="s">
        <v>6182</v>
      </c>
      <c r="H382" t="s">
        <v>20</v>
      </c>
      <c r="I382" t="s">
        <v>6184</v>
      </c>
      <c r="J382" t="s">
        <v>22</v>
      </c>
      <c r="K382" t="s">
        <v>6188</v>
      </c>
      <c r="L382" t="s">
        <v>23</v>
      </c>
      <c r="M382" t="s">
        <v>53</v>
      </c>
      <c r="N382" t="s">
        <v>25</v>
      </c>
      <c r="O382" t="s">
        <v>35</v>
      </c>
      <c r="P382">
        <v>15</v>
      </c>
    </row>
    <row r="383" spans="1:16" x14ac:dyDescent="0.45">
      <c r="A383" t="s">
        <v>799</v>
      </c>
      <c r="B383" t="s">
        <v>800</v>
      </c>
      <c r="C383" s="4" t="s">
        <v>17</v>
      </c>
      <c r="D383" s="2" t="s">
        <v>6180</v>
      </c>
      <c r="E383" t="s">
        <v>18</v>
      </c>
      <c r="F383" t="s">
        <v>19</v>
      </c>
      <c r="G383" t="s">
        <v>6183</v>
      </c>
      <c r="H383" t="s">
        <v>20</v>
      </c>
      <c r="I383" t="s">
        <v>6185</v>
      </c>
      <c r="J383" t="s">
        <v>22</v>
      </c>
      <c r="K383" t="s">
        <v>41</v>
      </c>
      <c r="L383" t="s">
        <v>23</v>
      </c>
      <c r="M383" t="s">
        <v>47</v>
      </c>
      <c r="N383" t="s">
        <v>25</v>
      </c>
      <c r="O383" t="s">
        <v>56</v>
      </c>
      <c r="P383">
        <v>15</v>
      </c>
    </row>
    <row r="384" spans="1:16" x14ac:dyDescent="0.45">
      <c r="A384" t="s">
        <v>801</v>
      </c>
      <c r="B384" t="s">
        <v>802</v>
      </c>
      <c r="C384" s="4" t="s">
        <v>17</v>
      </c>
      <c r="D384" s="2" t="s">
        <v>6180</v>
      </c>
      <c r="E384" t="s">
        <v>18</v>
      </c>
      <c r="F384" t="s">
        <v>19</v>
      </c>
      <c r="G384" t="s">
        <v>6181</v>
      </c>
      <c r="H384" t="s">
        <v>20</v>
      </c>
      <c r="I384" t="s">
        <v>6185</v>
      </c>
      <c r="J384" t="s">
        <v>22</v>
      </c>
      <c r="K384" t="s">
        <v>6188</v>
      </c>
      <c r="L384" t="s">
        <v>23</v>
      </c>
      <c r="M384" t="s">
        <v>53</v>
      </c>
      <c r="N384" t="s">
        <v>25</v>
      </c>
      <c r="O384" t="s">
        <v>35</v>
      </c>
      <c r="P384">
        <v>15</v>
      </c>
    </row>
    <row r="385" spans="1:16" x14ac:dyDescent="0.45">
      <c r="A385" t="s">
        <v>803</v>
      </c>
      <c r="B385" t="s">
        <v>804</v>
      </c>
      <c r="C385" s="4" t="s">
        <v>17</v>
      </c>
      <c r="D385" s="2" t="s">
        <v>6180</v>
      </c>
      <c r="E385" t="s">
        <v>40</v>
      </c>
      <c r="F385" t="s">
        <v>19</v>
      </c>
      <c r="G385" t="s">
        <v>6181</v>
      </c>
      <c r="H385" t="s">
        <v>20</v>
      </c>
      <c r="I385" t="s">
        <v>6184</v>
      </c>
      <c r="J385" t="s">
        <v>22</v>
      </c>
      <c r="K385" t="s">
        <v>34</v>
      </c>
      <c r="L385" t="s">
        <v>23</v>
      </c>
      <c r="M385" t="s">
        <v>6189</v>
      </c>
      <c r="N385" t="s">
        <v>25</v>
      </c>
      <c r="O385" t="s">
        <v>6192</v>
      </c>
      <c r="P385">
        <v>7</v>
      </c>
    </row>
    <row r="386" spans="1:16" x14ac:dyDescent="0.45">
      <c r="A386" t="s">
        <v>805</v>
      </c>
      <c r="B386" t="s">
        <v>806</v>
      </c>
      <c r="C386" s="4" t="s">
        <v>17</v>
      </c>
      <c r="D386" s="2" t="s">
        <v>6180</v>
      </c>
      <c r="E386" t="s">
        <v>18</v>
      </c>
      <c r="F386" t="s">
        <v>19</v>
      </c>
      <c r="G386" t="s">
        <v>33</v>
      </c>
      <c r="H386" t="s">
        <v>20</v>
      </c>
      <c r="I386" t="s">
        <v>6185</v>
      </c>
      <c r="J386" t="s">
        <v>22</v>
      </c>
      <c r="K386" t="s">
        <v>6187</v>
      </c>
      <c r="L386" t="s">
        <v>23</v>
      </c>
      <c r="M386" t="s">
        <v>6189</v>
      </c>
      <c r="N386" t="s">
        <v>25</v>
      </c>
      <c r="O386" t="s">
        <v>56</v>
      </c>
      <c r="P386">
        <v>15</v>
      </c>
    </row>
    <row r="387" spans="1:16" x14ac:dyDescent="0.45">
      <c r="A387" t="s">
        <v>807</v>
      </c>
      <c r="B387" t="s">
        <v>808</v>
      </c>
      <c r="C387" s="4" t="s">
        <v>17</v>
      </c>
      <c r="D387" s="2" t="s">
        <v>6180</v>
      </c>
      <c r="E387" t="s">
        <v>18</v>
      </c>
      <c r="F387" t="s">
        <v>19</v>
      </c>
      <c r="G387" t="s">
        <v>33</v>
      </c>
      <c r="H387" t="s">
        <v>20</v>
      </c>
      <c r="I387" t="s">
        <v>6186</v>
      </c>
      <c r="J387" t="s">
        <v>22</v>
      </c>
      <c r="K387" t="s">
        <v>29</v>
      </c>
      <c r="L387" t="s">
        <v>23</v>
      </c>
      <c r="M387" t="s">
        <v>24</v>
      </c>
      <c r="N387" t="s">
        <v>25</v>
      </c>
      <c r="O387" t="s">
        <v>6192</v>
      </c>
      <c r="P387">
        <v>15</v>
      </c>
    </row>
    <row r="388" spans="1:16" x14ac:dyDescent="0.45">
      <c r="A388" t="s">
        <v>809</v>
      </c>
      <c r="B388" t="s">
        <v>810</v>
      </c>
      <c r="C388" s="4" t="s">
        <v>17</v>
      </c>
      <c r="D388" s="2" t="s">
        <v>6180</v>
      </c>
      <c r="E388" t="s">
        <v>46</v>
      </c>
      <c r="F388" t="s">
        <v>19</v>
      </c>
      <c r="G388" t="s">
        <v>6181</v>
      </c>
      <c r="H388" t="s">
        <v>20</v>
      </c>
      <c r="I388" t="s">
        <v>28</v>
      </c>
      <c r="J388" t="s">
        <v>22</v>
      </c>
      <c r="K388" t="s">
        <v>34</v>
      </c>
      <c r="L388" t="s">
        <v>23</v>
      </c>
      <c r="M388" t="s">
        <v>53</v>
      </c>
      <c r="N388" t="s">
        <v>25</v>
      </c>
      <c r="O388" t="s">
        <v>56</v>
      </c>
      <c r="P388">
        <v>30</v>
      </c>
    </row>
    <row r="389" spans="1:16" x14ac:dyDescent="0.45">
      <c r="A389" t="s">
        <v>811</v>
      </c>
      <c r="B389" t="s">
        <v>812</v>
      </c>
      <c r="C389" s="4" t="s">
        <v>17</v>
      </c>
      <c r="D389" s="2" t="s">
        <v>6180</v>
      </c>
      <c r="E389" t="s">
        <v>40</v>
      </c>
      <c r="F389" t="s">
        <v>19</v>
      </c>
      <c r="G389" t="s">
        <v>6182</v>
      </c>
      <c r="H389" t="s">
        <v>20</v>
      </c>
      <c r="I389" t="s">
        <v>6185</v>
      </c>
      <c r="J389" t="s">
        <v>22</v>
      </c>
      <c r="K389" t="s">
        <v>34</v>
      </c>
      <c r="L389" t="s">
        <v>23</v>
      </c>
      <c r="M389" t="s">
        <v>6189</v>
      </c>
      <c r="N389" t="s">
        <v>25</v>
      </c>
      <c r="O389" t="s">
        <v>6191</v>
      </c>
      <c r="P389">
        <v>7</v>
      </c>
    </row>
    <row r="390" spans="1:16" x14ac:dyDescent="0.45">
      <c r="A390" t="s">
        <v>813</v>
      </c>
      <c r="B390" t="s">
        <v>814</v>
      </c>
      <c r="C390" s="4" t="s">
        <v>17</v>
      </c>
      <c r="D390" s="2" t="s">
        <v>6180</v>
      </c>
      <c r="E390" t="s">
        <v>18</v>
      </c>
      <c r="F390" t="s">
        <v>19</v>
      </c>
      <c r="G390" t="s">
        <v>50</v>
      </c>
      <c r="H390" t="s">
        <v>20</v>
      </c>
      <c r="I390" t="s">
        <v>6186</v>
      </c>
      <c r="J390" t="s">
        <v>22</v>
      </c>
      <c r="K390" t="s">
        <v>6188</v>
      </c>
      <c r="L390" t="s">
        <v>23</v>
      </c>
      <c r="M390" t="s">
        <v>53</v>
      </c>
      <c r="N390" t="s">
        <v>25</v>
      </c>
      <c r="O390" t="s">
        <v>6192</v>
      </c>
      <c r="P390">
        <v>15</v>
      </c>
    </row>
    <row r="391" spans="1:16" x14ac:dyDescent="0.45">
      <c r="A391" t="s">
        <v>815</v>
      </c>
      <c r="B391" t="s">
        <v>816</v>
      </c>
      <c r="C391" s="4" t="s">
        <v>17</v>
      </c>
      <c r="D391" s="2" t="s">
        <v>6180</v>
      </c>
      <c r="E391" t="s">
        <v>46</v>
      </c>
      <c r="F391" t="s">
        <v>19</v>
      </c>
      <c r="G391" t="s">
        <v>6182</v>
      </c>
      <c r="H391" t="s">
        <v>20</v>
      </c>
      <c r="I391" t="s">
        <v>21</v>
      </c>
      <c r="J391" t="s">
        <v>22</v>
      </c>
      <c r="K391" t="s">
        <v>29</v>
      </c>
      <c r="L391" t="s">
        <v>23</v>
      </c>
      <c r="M391" t="s">
        <v>47</v>
      </c>
      <c r="N391" t="s">
        <v>25</v>
      </c>
      <c r="O391" t="s">
        <v>56</v>
      </c>
      <c r="P391">
        <v>30</v>
      </c>
    </row>
    <row r="392" spans="1:16" x14ac:dyDescent="0.45">
      <c r="A392" t="s">
        <v>817</v>
      </c>
      <c r="B392" t="s">
        <v>818</v>
      </c>
      <c r="C392" s="4" t="s">
        <v>17</v>
      </c>
      <c r="D392" s="2" t="s">
        <v>6180</v>
      </c>
      <c r="E392" t="s">
        <v>40</v>
      </c>
      <c r="F392" t="s">
        <v>19</v>
      </c>
      <c r="G392" t="s">
        <v>6182</v>
      </c>
      <c r="H392" t="s">
        <v>20</v>
      </c>
      <c r="I392" t="s">
        <v>6185</v>
      </c>
      <c r="J392" t="s">
        <v>22</v>
      </c>
      <c r="K392" t="s">
        <v>6187</v>
      </c>
      <c r="L392" t="s">
        <v>23</v>
      </c>
      <c r="M392" t="s">
        <v>6190</v>
      </c>
      <c r="N392" t="s">
        <v>25</v>
      </c>
      <c r="O392" t="s">
        <v>35</v>
      </c>
      <c r="P392">
        <v>7</v>
      </c>
    </row>
    <row r="393" spans="1:16" x14ac:dyDescent="0.45">
      <c r="A393" t="s">
        <v>819</v>
      </c>
      <c r="B393" t="s">
        <v>820</v>
      </c>
      <c r="C393" s="4" t="s">
        <v>17</v>
      </c>
      <c r="D393" s="2" t="s">
        <v>6180</v>
      </c>
      <c r="E393" t="s">
        <v>18</v>
      </c>
      <c r="F393" t="s">
        <v>19</v>
      </c>
      <c r="G393" t="s">
        <v>6181</v>
      </c>
      <c r="H393" t="s">
        <v>20</v>
      </c>
      <c r="I393" t="s">
        <v>6184</v>
      </c>
      <c r="J393" t="s">
        <v>22</v>
      </c>
      <c r="K393" t="s">
        <v>29</v>
      </c>
      <c r="L393" t="s">
        <v>23</v>
      </c>
      <c r="M393" t="s">
        <v>53</v>
      </c>
      <c r="N393" t="s">
        <v>25</v>
      </c>
      <c r="O393" t="s">
        <v>35</v>
      </c>
      <c r="P393">
        <v>15</v>
      </c>
    </row>
    <row r="394" spans="1:16" x14ac:dyDescent="0.45">
      <c r="A394" t="s">
        <v>821</v>
      </c>
      <c r="B394" t="s">
        <v>822</v>
      </c>
      <c r="C394" s="4" t="s">
        <v>17</v>
      </c>
      <c r="D394" s="2" t="s">
        <v>6180</v>
      </c>
      <c r="E394" t="s">
        <v>18</v>
      </c>
      <c r="F394" t="s">
        <v>19</v>
      </c>
      <c r="G394" t="s">
        <v>6182</v>
      </c>
      <c r="H394" t="s">
        <v>20</v>
      </c>
      <c r="I394" t="s">
        <v>6184</v>
      </c>
      <c r="J394" t="s">
        <v>22</v>
      </c>
      <c r="K394" t="s">
        <v>6187</v>
      </c>
      <c r="L394" t="s">
        <v>23</v>
      </c>
      <c r="M394" t="s">
        <v>53</v>
      </c>
      <c r="N394" t="s">
        <v>25</v>
      </c>
      <c r="O394" t="s">
        <v>35</v>
      </c>
      <c r="P394">
        <v>15</v>
      </c>
    </row>
    <row r="395" spans="1:16" x14ac:dyDescent="0.45">
      <c r="A395" t="s">
        <v>823</v>
      </c>
      <c r="B395" t="s">
        <v>824</v>
      </c>
      <c r="C395" s="4" t="s">
        <v>17</v>
      </c>
      <c r="D395" s="2" t="s">
        <v>6180</v>
      </c>
      <c r="E395" t="s">
        <v>18</v>
      </c>
      <c r="F395" t="s">
        <v>19</v>
      </c>
      <c r="G395" t="s">
        <v>6183</v>
      </c>
      <c r="H395" t="s">
        <v>20</v>
      </c>
      <c r="I395" t="s">
        <v>21</v>
      </c>
      <c r="J395" t="s">
        <v>22</v>
      </c>
      <c r="K395" t="s">
        <v>41</v>
      </c>
      <c r="L395" t="s">
        <v>23</v>
      </c>
      <c r="M395" t="s">
        <v>6190</v>
      </c>
      <c r="N395" t="s">
        <v>25</v>
      </c>
      <c r="O395" t="s">
        <v>6192</v>
      </c>
      <c r="P395">
        <v>15</v>
      </c>
    </row>
    <row r="396" spans="1:16" x14ac:dyDescent="0.45">
      <c r="A396" t="s">
        <v>825</v>
      </c>
      <c r="B396" t="s">
        <v>826</v>
      </c>
      <c r="C396" s="4" t="s">
        <v>17</v>
      </c>
      <c r="D396" s="2" t="s">
        <v>6180</v>
      </c>
      <c r="E396" t="s">
        <v>18</v>
      </c>
      <c r="F396" t="s">
        <v>19</v>
      </c>
      <c r="G396" t="s">
        <v>6181</v>
      </c>
      <c r="H396" t="s">
        <v>20</v>
      </c>
      <c r="I396" t="s">
        <v>6184</v>
      </c>
      <c r="J396" t="s">
        <v>22</v>
      </c>
      <c r="K396" t="s">
        <v>6188</v>
      </c>
      <c r="L396" t="s">
        <v>23</v>
      </c>
      <c r="M396" t="s">
        <v>47</v>
      </c>
      <c r="N396" t="s">
        <v>25</v>
      </c>
      <c r="O396" t="s">
        <v>30</v>
      </c>
      <c r="P396">
        <v>15</v>
      </c>
    </row>
    <row r="397" spans="1:16" x14ac:dyDescent="0.45">
      <c r="A397" t="s">
        <v>827</v>
      </c>
      <c r="B397" t="s">
        <v>828</v>
      </c>
      <c r="C397" s="4" t="s">
        <v>17</v>
      </c>
      <c r="D397" s="2" t="s">
        <v>6180</v>
      </c>
      <c r="E397" t="s">
        <v>40</v>
      </c>
      <c r="F397" t="s">
        <v>19</v>
      </c>
      <c r="G397" t="s">
        <v>6182</v>
      </c>
      <c r="H397" t="s">
        <v>20</v>
      </c>
      <c r="I397" t="s">
        <v>6186</v>
      </c>
      <c r="J397" t="s">
        <v>22</v>
      </c>
      <c r="K397" t="s">
        <v>6188</v>
      </c>
      <c r="L397" t="s">
        <v>23</v>
      </c>
      <c r="M397" t="s">
        <v>6189</v>
      </c>
      <c r="N397" t="s">
        <v>25</v>
      </c>
      <c r="O397" t="s">
        <v>6192</v>
      </c>
      <c r="P397">
        <v>7</v>
      </c>
    </row>
    <row r="398" spans="1:16" x14ac:dyDescent="0.45">
      <c r="A398" t="s">
        <v>829</v>
      </c>
      <c r="B398" t="s">
        <v>830</v>
      </c>
      <c r="C398" s="4" t="s">
        <v>17</v>
      </c>
      <c r="D398" s="2" t="s">
        <v>6180</v>
      </c>
      <c r="E398" t="s">
        <v>18</v>
      </c>
      <c r="F398" t="s">
        <v>19</v>
      </c>
      <c r="G398" t="s">
        <v>6181</v>
      </c>
      <c r="H398" t="s">
        <v>20</v>
      </c>
      <c r="I398" t="s">
        <v>21</v>
      </c>
      <c r="J398" t="s">
        <v>22</v>
      </c>
      <c r="K398" t="s">
        <v>41</v>
      </c>
      <c r="L398" t="s">
        <v>23</v>
      </c>
      <c r="M398" t="s">
        <v>53</v>
      </c>
      <c r="N398" t="s">
        <v>25</v>
      </c>
      <c r="O398" t="s">
        <v>6191</v>
      </c>
      <c r="P398">
        <v>15</v>
      </c>
    </row>
    <row r="399" spans="1:16" x14ac:dyDescent="0.45">
      <c r="A399" t="s">
        <v>831</v>
      </c>
      <c r="B399" t="s">
        <v>832</v>
      </c>
      <c r="C399" s="4" t="s">
        <v>17</v>
      </c>
      <c r="D399" s="2" t="s">
        <v>6180</v>
      </c>
      <c r="E399" t="s">
        <v>46</v>
      </c>
      <c r="F399" t="s">
        <v>19</v>
      </c>
      <c r="G399" t="s">
        <v>50</v>
      </c>
      <c r="H399" t="s">
        <v>20</v>
      </c>
      <c r="I399" t="s">
        <v>6186</v>
      </c>
      <c r="J399" t="s">
        <v>22</v>
      </c>
      <c r="K399" t="s">
        <v>41</v>
      </c>
      <c r="L399" t="s">
        <v>23</v>
      </c>
      <c r="M399" t="s">
        <v>47</v>
      </c>
      <c r="N399" t="s">
        <v>25</v>
      </c>
      <c r="O399" t="s">
        <v>30</v>
      </c>
      <c r="P399">
        <v>30</v>
      </c>
    </row>
    <row r="400" spans="1:16" x14ac:dyDescent="0.45">
      <c r="A400" t="s">
        <v>833</v>
      </c>
      <c r="B400" t="s">
        <v>834</v>
      </c>
      <c r="C400" s="4" t="s">
        <v>17</v>
      </c>
      <c r="D400" s="2" t="s">
        <v>6180</v>
      </c>
      <c r="E400" t="s">
        <v>18</v>
      </c>
      <c r="F400" t="s">
        <v>19</v>
      </c>
      <c r="G400" t="s">
        <v>6181</v>
      </c>
      <c r="H400" t="s">
        <v>20</v>
      </c>
      <c r="I400" t="s">
        <v>6186</v>
      </c>
      <c r="J400" t="s">
        <v>22</v>
      </c>
      <c r="K400" t="s">
        <v>29</v>
      </c>
      <c r="L400" t="s">
        <v>23</v>
      </c>
      <c r="M400" t="s">
        <v>6189</v>
      </c>
      <c r="N400" t="s">
        <v>25</v>
      </c>
      <c r="O400" t="s">
        <v>30</v>
      </c>
      <c r="P400">
        <v>15</v>
      </c>
    </row>
    <row r="401" spans="1:16" x14ac:dyDescent="0.45">
      <c r="A401" t="s">
        <v>835</v>
      </c>
      <c r="B401" t="s">
        <v>836</v>
      </c>
      <c r="C401" s="4" t="s">
        <v>17</v>
      </c>
      <c r="D401" s="2" t="s">
        <v>6180</v>
      </c>
      <c r="E401" t="s">
        <v>18</v>
      </c>
      <c r="F401" t="s">
        <v>19</v>
      </c>
      <c r="G401" t="s">
        <v>6181</v>
      </c>
      <c r="H401" t="s">
        <v>20</v>
      </c>
      <c r="I401" t="s">
        <v>6186</v>
      </c>
      <c r="J401" t="s">
        <v>22</v>
      </c>
      <c r="K401" t="s">
        <v>41</v>
      </c>
      <c r="L401" t="s">
        <v>23</v>
      </c>
      <c r="M401" t="s">
        <v>47</v>
      </c>
      <c r="N401" t="s">
        <v>25</v>
      </c>
      <c r="O401" t="s">
        <v>6192</v>
      </c>
      <c r="P401">
        <v>15</v>
      </c>
    </row>
    <row r="402" spans="1:16" x14ac:dyDescent="0.45">
      <c r="A402" t="s">
        <v>837</v>
      </c>
      <c r="B402" t="s">
        <v>838</v>
      </c>
      <c r="C402" s="4" t="s">
        <v>17</v>
      </c>
      <c r="D402" s="2" t="s">
        <v>6180</v>
      </c>
      <c r="E402" t="s">
        <v>40</v>
      </c>
      <c r="F402" t="s">
        <v>19</v>
      </c>
      <c r="G402" t="s">
        <v>6183</v>
      </c>
      <c r="H402" t="s">
        <v>20</v>
      </c>
      <c r="I402" t="s">
        <v>6186</v>
      </c>
      <c r="J402" t="s">
        <v>22</v>
      </c>
      <c r="K402" t="s">
        <v>6188</v>
      </c>
      <c r="L402" t="s">
        <v>23</v>
      </c>
      <c r="M402" t="s">
        <v>6190</v>
      </c>
      <c r="N402" t="s">
        <v>25</v>
      </c>
      <c r="O402" t="s">
        <v>6191</v>
      </c>
      <c r="P402">
        <v>7</v>
      </c>
    </row>
    <row r="403" spans="1:16" x14ac:dyDescent="0.45">
      <c r="A403" t="s">
        <v>839</v>
      </c>
      <c r="B403" t="s">
        <v>840</v>
      </c>
      <c r="C403" s="4" t="s">
        <v>17</v>
      </c>
      <c r="D403" s="2" t="s">
        <v>6180</v>
      </c>
      <c r="E403" t="s">
        <v>18</v>
      </c>
      <c r="F403" t="s">
        <v>19</v>
      </c>
      <c r="G403" t="s">
        <v>6183</v>
      </c>
      <c r="H403" t="s">
        <v>20</v>
      </c>
      <c r="I403" t="s">
        <v>28</v>
      </c>
      <c r="J403" t="s">
        <v>22</v>
      </c>
      <c r="K403" t="s">
        <v>41</v>
      </c>
      <c r="L403" t="s">
        <v>23</v>
      </c>
      <c r="M403" t="s">
        <v>6189</v>
      </c>
      <c r="N403" t="s">
        <v>25</v>
      </c>
      <c r="O403" t="s">
        <v>56</v>
      </c>
      <c r="P403">
        <v>15</v>
      </c>
    </row>
    <row r="404" spans="1:16" x14ac:dyDescent="0.45">
      <c r="A404" t="s">
        <v>841</v>
      </c>
      <c r="B404" t="s">
        <v>842</v>
      </c>
      <c r="C404" s="4" t="s">
        <v>17</v>
      </c>
      <c r="D404" s="2" t="s">
        <v>6180</v>
      </c>
      <c r="E404" t="s">
        <v>18</v>
      </c>
      <c r="F404" t="s">
        <v>19</v>
      </c>
      <c r="G404" t="s">
        <v>6181</v>
      </c>
      <c r="H404" t="s">
        <v>20</v>
      </c>
      <c r="I404" t="s">
        <v>28</v>
      </c>
      <c r="J404" t="s">
        <v>22</v>
      </c>
      <c r="K404" t="s">
        <v>6187</v>
      </c>
      <c r="L404" t="s">
        <v>23</v>
      </c>
      <c r="M404" t="s">
        <v>6190</v>
      </c>
      <c r="N404" t="s">
        <v>25</v>
      </c>
      <c r="O404" t="s">
        <v>35</v>
      </c>
      <c r="P404">
        <v>15</v>
      </c>
    </row>
    <row r="405" spans="1:16" x14ac:dyDescent="0.45">
      <c r="A405" t="s">
        <v>843</v>
      </c>
      <c r="B405" t="s">
        <v>844</v>
      </c>
      <c r="C405" s="4" t="s">
        <v>17</v>
      </c>
      <c r="D405" s="2" t="s">
        <v>6180</v>
      </c>
      <c r="E405" t="s">
        <v>46</v>
      </c>
      <c r="F405" t="s">
        <v>19</v>
      </c>
      <c r="G405" t="s">
        <v>33</v>
      </c>
      <c r="H405" t="s">
        <v>20</v>
      </c>
      <c r="I405" t="s">
        <v>21</v>
      </c>
      <c r="J405" t="s">
        <v>22</v>
      </c>
      <c r="K405" t="s">
        <v>34</v>
      </c>
      <c r="L405" t="s">
        <v>23</v>
      </c>
      <c r="M405" t="s">
        <v>53</v>
      </c>
      <c r="N405" t="s">
        <v>25</v>
      </c>
      <c r="O405" t="s">
        <v>35</v>
      </c>
      <c r="P405">
        <v>30</v>
      </c>
    </row>
    <row r="406" spans="1:16" x14ac:dyDescent="0.45">
      <c r="A406" t="s">
        <v>845</v>
      </c>
      <c r="B406" t="s">
        <v>846</v>
      </c>
      <c r="C406" s="4" t="s">
        <v>17</v>
      </c>
      <c r="D406" s="2" t="s">
        <v>6180</v>
      </c>
      <c r="E406" t="s">
        <v>18</v>
      </c>
      <c r="F406" t="s">
        <v>19</v>
      </c>
      <c r="G406" t="s">
        <v>6183</v>
      </c>
      <c r="H406" t="s">
        <v>20</v>
      </c>
      <c r="I406" t="s">
        <v>6186</v>
      </c>
      <c r="J406" t="s">
        <v>22</v>
      </c>
      <c r="K406" t="s">
        <v>34</v>
      </c>
      <c r="L406" t="s">
        <v>23</v>
      </c>
      <c r="M406" t="s">
        <v>6189</v>
      </c>
      <c r="N406" t="s">
        <v>25</v>
      </c>
      <c r="O406" t="s">
        <v>35</v>
      </c>
      <c r="P406">
        <v>15</v>
      </c>
    </row>
    <row r="407" spans="1:16" x14ac:dyDescent="0.45">
      <c r="A407" t="s">
        <v>847</v>
      </c>
      <c r="B407" t="s">
        <v>848</v>
      </c>
      <c r="C407" s="4" t="s">
        <v>17</v>
      </c>
      <c r="D407" s="2" t="s">
        <v>6180</v>
      </c>
      <c r="E407" t="s">
        <v>46</v>
      </c>
      <c r="F407" t="s">
        <v>19</v>
      </c>
      <c r="G407" t="s">
        <v>6181</v>
      </c>
      <c r="H407" t="s">
        <v>20</v>
      </c>
      <c r="I407" t="s">
        <v>28</v>
      </c>
      <c r="J407" t="s">
        <v>22</v>
      </c>
      <c r="K407" t="s">
        <v>34</v>
      </c>
      <c r="L407" t="s">
        <v>23</v>
      </c>
      <c r="M407" t="s">
        <v>47</v>
      </c>
      <c r="N407" t="s">
        <v>25</v>
      </c>
      <c r="O407" t="s">
        <v>56</v>
      </c>
      <c r="P407">
        <v>30</v>
      </c>
    </row>
    <row r="408" spans="1:16" x14ac:dyDescent="0.45">
      <c r="A408" t="s">
        <v>849</v>
      </c>
      <c r="B408" t="s">
        <v>850</v>
      </c>
      <c r="C408" s="4" t="s">
        <v>17</v>
      </c>
      <c r="D408" s="2" t="s">
        <v>6180</v>
      </c>
      <c r="E408" t="s">
        <v>18</v>
      </c>
      <c r="F408" t="s">
        <v>19</v>
      </c>
      <c r="G408" t="s">
        <v>6181</v>
      </c>
      <c r="H408" t="s">
        <v>20</v>
      </c>
      <c r="I408" t="s">
        <v>28</v>
      </c>
      <c r="J408" t="s">
        <v>22</v>
      </c>
      <c r="K408" t="s">
        <v>41</v>
      </c>
      <c r="L408" t="s">
        <v>23</v>
      </c>
      <c r="M408" t="s">
        <v>6190</v>
      </c>
      <c r="N408" t="s">
        <v>25</v>
      </c>
      <c r="O408" t="s">
        <v>35</v>
      </c>
      <c r="P408">
        <v>15</v>
      </c>
    </row>
    <row r="409" spans="1:16" x14ac:dyDescent="0.45">
      <c r="A409" t="s">
        <v>851</v>
      </c>
      <c r="B409" t="s">
        <v>852</v>
      </c>
      <c r="C409" s="4" t="s">
        <v>17</v>
      </c>
      <c r="D409" s="2" t="s">
        <v>6180</v>
      </c>
      <c r="E409" t="s">
        <v>46</v>
      </c>
      <c r="F409" t="s">
        <v>19</v>
      </c>
      <c r="G409" t="s">
        <v>50</v>
      </c>
      <c r="H409" t="s">
        <v>20</v>
      </c>
      <c r="I409" t="s">
        <v>6186</v>
      </c>
      <c r="J409" t="s">
        <v>22</v>
      </c>
      <c r="K409" t="s">
        <v>34</v>
      </c>
      <c r="L409" t="s">
        <v>23</v>
      </c>
      <c r="M409" t="s">
        <v>47</v>
      </c>
      <c r="N409" t="s">
        <v>25</v>
      </c>
      <c r="O409" t="s">
        <v>35</v>
      </c>
      <c r="P409">
        <v>30</v>
      </c>
    </row>
    <row r="410" spans="1:16" x14ac:dyDescent="0.45">
      <c r="A410" t="s">
        <v>853</v>
      </c>
      <c r="B410" t="s">
        <v>854</v>
      </c>
      <c r="C410" s="4" t="s">
        <v>17</v>
      </c>
      <c r="D410" s="2" t="s">
        <v>6180</v>
      </c>
      <c r="E410" t="s">
        <v>18</v>
      </c>
      <c r="F410" t="s">
        <v>19</v>
      </c>
      <c r="G410" t="s">
        <v>6183</v>
      </c>
      <c r="H410" t="s">
        <v>20</v>
      </c>
      <c r="I410" t="s">
        <v>6184</v>
      </c>
      <c r="J410" t="s">
        <v>22</v>
      </c>
      <c r="K410" t="s">
        <v>34</v>
      </c>
      <c r="L410" t="s">
        <v>23</v>
      </c>
      <c r="M410" t="s">
        <v>47</v>
      </c>
      <c r="N410" t="s">
        <v>25</v>
      </c>
      <c r="O410" t="s">
        <v>30</v>
      </c>
      <c r="P410">
        <v>15</v>
      </c>
    </row>
    <row r="411" spans="1:16" x14ac:dyDescent="0.45">
      <c r="A411" t="s">
        <v>855</v>
      </c>
      <c r="B411" t="s">
        <v>856</v>
      </c>
      <c r="C411" s="4" t="s">
        <v>17</v>
      </c>
      <c r="D411" s="2" t="s">
        <v>6180</v>
      </c>
      <c r="E411" t="s">
        <v>46</v>
      </c>
      <c r="F411" t="s">
        <v>19</v>
      </c>
      <c r="G411" t="s">
        <v>50</v>
      </c>
      <c r="H411" t="s">
        <v>20</v>
      </c>
      <c r="I411" t="s">
        <v>28</v>
      </c>
      <c r="J411" t="s">
        <v>22</v>
      </c>
      <c r="K411" t="s">
        <v>29</v>
      </c>
      <c r="L411" t="s">
        <v>23</v>
      </c>
      <c r="M411" t="s">
        <v>6189</v>
      </c>
      <c r="N411" t="s">
        <v>25</v>
      </c>
      <c r="O411" t="s">
        <v>56</v>
      </c>
      <c r="P411">
        <v>30</v>
      </c>
    </row>
    <row r="412" spans="1:16" x14ac:dyDescent="0.45">
      <c r="A412" t="s">
        <v>857</v>
      </c>
      <c r="B412" t="s">
        <v>858</v>
      </c>
      <c r="C412" s="4" t="s">
        <v>17</v>
      </c>
      <c r="D412" s="2" t="s">
        <v>6180</v>
      </c>
      <c r="E412" t="s">
        <v>18</v>
      </c>
      <c r="F412" t="s">
        <v>19</v>
      </c>
      <c r="G412" t="s">
        <v>6183</v>
      </c>
      <c r="H412" t="s">
        <v>20</v>
      </c>
      <c r="I412" t="s">
        <v>6185</v>
      </c>
      <c r="J412" t="s">
        <v>22</v>
      </c>
      <c r="K412" t="s">
        <v>41</v>
      </c>
      <c r="L412" t="s">
        <v>23</v>
      </c>
      <c r="M412" t="s">
        <v>24</v>
      </c>
      <c r="N412" t="s">
        <v>25</v>
      </c>
      <c r="O412" t="s">
        <v>56</v>
      </c>
      <c r="P412">
        <v>15</v>
      </c>
    </row>
    <row r="413" spans="1:16" x14ac:dyDescent="0.45">
      <c r="A413" t="s">
        <v>859</v>
      </c>
      <c r="B413" t="s">
        <v>860</v>
      </c>
      <c r="C413" s="4" t="s">
        <v>17</v>
      </c>
      <c r="D413" s="2" t="s">
        <v>6180</v>
      </c>
      <c r="E413" t="s">
        <v>46</v>
      </c>
      <c r="F413" t="s">
        <v>19</v>
      </c>
      <c r="G413" t="s">
        <v>6182</v>
      </c>
      <c r="H413" t="s">
        <v>20</v>
      </c>
      <c r="I413" t="s">
        <v>21</v>
      </c>
      <c r="J413" t="s">
        <v>22</v>
      </c>
      <c r="K413" t="s">
        <v>29</v>
      </c>
      <c r="L413" t="s">
        <v>23</v>
      </c>
      <c r="M413" t="s">
        <v>47</v>
      </c>
      <c r="N413" t="s">
        <v>25</v>
      </c>
      <c r="O413" t="s">
        <v>35</v>
      </c>
      <c r="P413">
        <v>30</v>
      </c>
    </row>
    <row r="414" spans="1:16" x14ac:dyDescent="0.45">
      <c r="A414" t="s">
        <v>861</v>
      </c>
      <c r="B414" t="s">
        <v>862</v>
      </c>
      <c r="C414" s="4" t="s">
        <v>17</v>
      </c>
      <c r="D414" s="2" t="s">
        <v>6180</v>
      </c>
      <c r="E414" t="s">
        <v>18</v>
      </c>
      <c r="F414" t="s">
        <v>19</v>
      </c>
      <c r="G414" t="s">
        <v>6182</v>
      </c>
      <c r="H414" t="s">
        <v>20</v>
      </c>
      <c r="I414" t="s">
        <v>6184</v>
      </c>
      <c r="J414" t="s">
        <v>22</v>
      </c>
      <c r="K414" t="s">
        <v>34</v>
      </c>
      <c r="L414" t="s">
        <v>23</v>
      </c>
      <c r="M414" t="s">
        <v>24</v>
      </c>
      <c r="N414" t="s">
        <v>25</v>
      </c>
      <c r="O414" t="s">
        <v>56</v>
      </c>
      <c r="P414">
        <v>15</v>
      </c>
    </row>
    <row r="415" spans="1:16" x14ac:dyDescent="0.45">
      <c r="A415" t="s">
        <v>863</v>
      </c>
      <c r="B415" t="s">
        <v>864</v>
      </c>
      <c r="C415" s="4" t="s">
        <v>17</v>
      </c>
      <c r="D415" s="2" t="s">
        <v>6180</v>
      </c>
      <c r="E415" t="s">
        <v>40</v>
      </c>
      <c r="F415" t="s">
        <v>19</v>
      </c>
      <c r="G415" t="s">
        <v>6183</v>
      </c>
      <c r="H415" t="s">
        <v>20</v>
      </c>
      <c r="I415" t="s">
        <v>6186</v>
      </c>
      <c r="J415" t="s">
        <v>22</v>
      </c>
      <c r="K415" t="s">
        <v>34</v>
      </c>
      <c r="L415" t="s">
        <v>23</v>
      </c>
      <c r="M415" t="s">
        <v>6189</v>
      </c>
      <c r="N415" t="s">
        <v>25</v>
      </c>
      <c r="O415" t="s">
        <v>6192</v>
      </c>
      <c r="P415">
        <v>7</v>
      </c>
    </row>
    <row r="416" spans="1:16" x14ac:dyDescent="0.45">
      <c r="A416" t="s">
        <v>865</v>
      </c>
      <c r="B416" t="s">
        <v>866</v>
      </c>
      <c r="C416" s="4" t="s">
        <v>17</v>
      </c>
      <c r="D416" s="2" t="s">
        <v>6180</v>
      </c>
      <c r="E416" t="s">
        <v>40</v>
      </c>
      <c r="F416" t="s">
        <v>19</v>
      </c>
      <c r="G416" t="s">
        <v>6181</v>
      </c>
      <c r="H416" t="s">
        <v>20</v>
      </c>
      <c r="I416" t="s">
        <v>6185</v>
      </c>
      <c r="J416" t="s">
        <v>22</v>
      </c>
      <c r="K416" t="s">
        <v>6188</v>
      </c>
      <c r="L416" t="s">
        <v>23</v>
      </c>
      <c r="M416" t="s">
        <v>6190</v>
      </c>
      <c r="N416" t="s">
        <v>25</v>
      </c>
      <c r="O416" t="s">
        <v>6191</v>
      </c>
      <c r="P416">
        <v>7</v>
      </c>
    </row>
    <row r="417" spans="1:16" x14ac:dyDescent="0.45">
      <c r="A417" t="s">
        <v>867</v>
      </c>
      <c r="B417" t="s">
        <v>868</v>
      </c>
      <c r="C417" s="4" t="s">
        <v>17</v>
      </c>
      <c r="D417" s="2" t="s">
        <v>6180</v>
      </c>
      <c r="E417" t="s">
        <v>46</v>
      </c>
      <c r="F417" t="s">
        <v>19</v>
      </c>
      <c r="G417" t="s">
        <v>33</v>
      </c>
      <c r="H417" t="s">
        <v>20</v>
      </c>
      <c r="I417" t="s">
        <v>21</v>
      </c>
      <c r="J417" t="s">
        <v>22</v>
      </c>
      <c r="K417" t="s">
        <v>29</v>
      </c>
      <c r="L417" t="s">
        <v>23</v>
      </c>
      <c r="M417" t="s">
        <v>53</v>
      </c>
      <c r="N417" t="s">
        <v>25</v>
      </c>
      <c r="O417" t="s">
        <v>6192</v>
      </c>
      <c r="P417">
        <v>30</v>
      </c>
    </row>
    <row r="418" spans="1:16" x14ac:dyDescent="0.45">
      <c r="A418" t="s">
        <v>869</v>
      </c>
      <c r="B418" t="s">
        <v>870</v>
      </c>
      <c r="C418" s="4" t="s">
        <v>17</v>
      </c>
      <c r="D418" s="2" t="s">
        <v>6180</v>
      </c>
      <c r="E418" t="s">
        <v>18</v>
      </c>
      <c r="F418" t="s">
        <v>19</v>
      </c>
      <c r="G418" t="s">
        <v>6181</v>
      </c>
      <c r="H418" t="s">
        <v>20</v>
      </c>
      <c r="I418" t="s">
        <v>6186</v>
      </c>
      <c r="J418" t="s">
        <v>22</v>
      </c>
      <c r="K418" t="s">
        <v>6187</v>
      </c>
      <c r="L418" t="s">
        <v>23</v>
      </c>
      <c r="M418" t="s">
        <v>24</v>
      </c>
      <c r="N418" t="s">
        <v>25</v>
      </c>
      <c r="O418" t="s">
        <v>30</v>
      </c>
      <c r="P418">
        <v>15</v>
      </c>
    </row>
    <row r="419" spans="1:16" x14ac:dyDescent="0.45">
      <c r="A419" t="s">
        <v>871</v>
      </c>
      <c r="B419" t="s">
        <v>872</v>
      </c>
      <c r="C419" s="4" t="s">
        <v>17</v>
      </c>
      <c r="D419" s="2" t="s">
        <v>6180</v>
      </c>
      <c r="E419" t="s">
        <v>18</v>
      </c>
      <c r="F419" t="s">
        <v>19</v>
      </c>
      <c r="G419" t="s">
        <v>50</v>
      </c>
      <c r="H419" t="s">
        <v>20</v>
      </c>
      <c r="I419" t="s">
        <v>21</v>
      </c>
      <c r="J419" t="s">
        <v>22</v>
      </c>
      <c r="K419" t="s">
        <v>41</v>
      </c>
      <c r="L419" t="s">
        <v>23</v>
      </c>
      <c r="M419" t="s">
        <v>6189</v>
      </c>
      <c r="N419" t="s">
        <v>25</v>
      </c>
      <c r="O419" t="s">
        <v>6191</v>
      </c>
      <c r="P419">
        <v>15</v>
      </c>
    </row>
    <row r="420" spans="1:16" x14ac:dyDescent="0.45">
      <c r="A420" t="s">
        <v>873</v>
      </c>
      <c r="B420" t="s">
        <v>874</v>
      </c>
      <c r="C420" s="4" t="s">
        <v>17</v>
      </c>
      <c r="D420" s="2" t="s">
        <v>6180</v>
      </c>
      <c r="E420" t="s">
        <v>18</v>
      </c>
      <c r="F420" t="s">
        <v>19</v>
      </c>
      <c r="G420" t="s">
        <v>50</v>
      </c>
      <c r="H420" t="s">
        <v>20</v>
      </c>
      <c r="I420" t="s">
        <v>6184</v>
      </c>
      <c r="J420" t="s">
        <v>22</v>
      </c>
      <c r="K420" t="s">
        <v>6187</v>
      </c>
      <c r="L420" t="s">
        <v>23</v>
      </c>
      <c r="M420" t="s">
        <v>47</v>
      </c>
      <c r="N420" t="s">
        <v>25</v>
      </c>
      <c r="O420" t="s">
        <v>6191</v>
      </c>
      <c r="P420">
        <v>15</v>
      </c>
    </row>
    <row r="421" spans="1:16" x14ac:dyDescent="0.45">
      <c r="A421" t="s">
        <v>875</v>
      </c>
      <c r="B421" t="s">
        <v>876</v>
      </c>
      <c r="C421" s="4" t="s">
        <v>17</v>
      </c>
      <c r="D421" s="2" t="s">
        <v>6180</v>
      </c>
      <c r="E421" t="s">
        <v>18</v>
      </c>
      <c r="F421" t="s">
        <v>19</v>
      </c>
      <c r="G421" t="s">
        <v>6181</v>
      </c>
      <c r="H421" t="s">
        <v>20</v>
      </c>
      <c r="I421" t="s">
        <v>6186</v>
      </c>
      <c r="J421" t="s">
        <v>22</v>
      </c>
      <c r="K421" t="s">
        <v>34</v>
      </c>
      <c r="L421" t="s">
        <v>23</v>
      </c>
      <c r="M421" t="s">
        <v>47</v>
      </c>
      <c r="N421" t="s">
        <v>25</v>
      </c>
      <c r="O421" t="s">
        <v>56</v>
      </c>
      <c r="P421">
        <v>15</v>
      </c>
    </row>
    <row r="422" spans="1:16" x14ac:dyDescent="0.45">
      <c r="A422" t="s">
        <v>877</v>
      </c>
      <c r="B422" t="s">
        <v>878</v>
      </c>
      <c r="C422" s="4" t="s">
        <v>17</v>
      </c>
      <c r="D422" s="2" t="s">
        <v>6180</v>
      </c>
      <c r="E422" t="s">
        <v>46</v>
      </c>
      <c r="F422" t="s">
        <v>19</v>
      </c>
      <c r="G422" t="s">
        <v>33</v>
      </c>
      <c r="H422" t="s">
        <v>20</v>
      </c>
      <c r="I422" t="s">
        <v>6184</v>
      </c>
      <c r="J422" t="s">
        <v>22</v>
      </c>
      <c r="K422" t="s">
        <v>41</v>
      </c>
      <c r="L422" t="s">
        <v>23</v>
      </c>
      <c r="M422" t="s">
        <v>53</v>
      </c>
      <c r="N422" t="s">
        <v>25</v>
      </c>
      <c r="O422" t="s">
        <v>56</v>
      </c>
      <c r="P422">
        <v>30</v>
      </c>
    </row>
    <row r="423" spans="1:16" x14ac:dyDescent="0.45">
      <c r="A423" t="s">
        <v>879</v>
      </c>
      <c r="B423" t="s">
        <v>880</v>
      </c>
      <c r="C423" s="4" t="s">
        <v>17</v>
      </c>
      <c r="D423" s="2" t="s">
        <v>6180</v>
      </c>
      <c r="E423" t="s">
        <v>18</v>
      </c>
      <c r="F423" t="s">
        <v>19</v>
      </c>
      <c r="G423" t="s">
        <v>6181</v>
      </c>
      <c r="H423" t="s">
        <v>20</v>
      </c>
      <c r="I423" t="s">
        <v>21</v>
      </c>
      <c r="J423" t="s">
        <v>22</v>
      </c>
      <c r="K423" t="s">
        <v>29</v>
      </c>
      <c r="L423" t="s">
        <v>23</v>
      </c>
      <c r="M423" t="s">
        <v>6189</v>
      </c>
      <c r="N423" t="s">
        <v>25</v>
      </c>
      <c r="O423" t="s">
        <v>6192</v>
      </c>
      <c r="P423">
        <v>15</v>
      </c>
    </row>
    <row r="424" spans="1:16" x14ac:dyDescent="0.45">
      <c r="A424" t="s">
        <v>881</v>
      </c>
      <c r="B424" t="s">
        <v>882</v>
      </c>
      <c r="C424" s="4" t="s">
        <v>17</v>
      </c>
      <c r="D424" s="2" t="s">
        <v>6180</v>
      </c>
      <c r="E424" t="s">
        <v>46</v>
      </c>
      <c r="F424" t="s">
        <v>19</v>
      </c>
      <c r="G424" t="s">
        <v>33</v>
      </c>
      <c r="H424" t="s">
        <v>20</v>
      </c>
      <c r="I424" t="s">
        <v>6186</v>
      </c>
      <c r="J424" t="s">
        <v>22</v>
      </c>
      <c r="K424" t="s">
        <v>41</v>
      </c>
      <c r="L424" t="s">
        <v>23</v>
      </c>
      <c r="M424" t="s">
        <v>47</v>
      </c>
      <c r="N424" t="s">
        <v>25</v>
      </c>
      <c r="O424" t="s">
        <v>30</v>
      </c>
      <c r="P424">
        <v>30</v>
      </c>
    </row>
    <row r="425" spans="1:16" x14ac:dyDescent="0.45">
      <c r="A425" t="s">
        <v>883</v>
      </c>
      <c r="B425" t="s">
        <v>884</v>
      </c>
      <c r="C425" s="4" t="s">
        <v>17</v>
      </c>
      <c r="D425" s="2" t="s">
        <v>6180</v>
      </c>
      <c r="E425" t="s">
        <v>46</v>
      </c>
      <c r="F425" t="s">
        <v>19</v>
      </c>
      <c r="G425" t="s">
        <v>50</v>
      </c>
      <c r="H425" t="s">
        <v>20</v>
      </c>
      <c r="I425" t="s">
        <v>21</v>
      </c>
      <c r="J425" t="s">
        <v>22</v>
      </c>
      <c r="K425" t="s">
        <v>34</v>
      </c>
      <c r="L425" t="s">
        <v>23</v>
      </c>
      <c r="M425" t="s">
        <v>24</v>
      </c>
      <c r="N425" t="s">
        <v>25</v>
      </c>
      <c r="O425" t="s">
        <v>6192</v>
      </c>
      <c r="P425">
        <v>30</v>
      </c>
    </row>
    <row r="426" spans="1:16" x14ac:dyDescent="0.45">
      <c r="A426" t="s">
        <v>885</v>
      </c>
      <c r="B426" t="s">
        <v>886</v>
      </c>
      <c r="C426" s="4" t="s">
        <v>17</v>
      </c>
      <c r="D426" s="2" t="s">
        <v>6180</v>
      </c>
      <c r="E426" t="s">
        <v>40</v>
      </c>
      <c r="F426" t="s">
        <v>19</v>
      </c>
      <c r="G426" t="s">
        <v>6181</v>
      </c>
      <c r="H426" t="s">
        <v>20</v>
      </c>
      <c r="I426" t="s">
        <v>6185</v>
      </c>
      <c r="J426" t="s">
        <v>22</v>
      </c>
      <c r="K426" t="s">
        <v>6187</v>
      </c>
      <c r="L426" t="s">
        <v>23</v>
      </c>
      <c r="M426" t="s">
        <v>24</v>
      </c>
      <c r="N426" t="s">
        <v>25</v>
      </c>
      <c r="O426" t="s">
        <v>6191</v>
      </c>
      <c r="P426">
        <v>7</v>
      </c>
    </row>
    <row r="427" spans="1:16" x14ac:dyDescent="0.45">
      <c r="A427" t="s">
        <v>887</v>
      </c>
      <c r="B427" t="s">
        <v>888</v>
      </c>
      <c r="C427" s="4" t="s">
        <v>17</v>
      </c>
      <c r="D427" s="2" t="s">
        <v>6180</v>
      </c>
      <c r="E427" t="s">
        <v>46</v>
      </c>
      <c r="F427" t="s">
        <v>19</v>
      </c>
      <c r="G427" t="s">
        <v>50</v>
      </c>
      <c r="H427" t="s">
        <v>20</v>
      </c>
      <c r="I427" t="s">
        <v>21</v>
      </c>
      <c r="J427" t="s">
        <v>22</v>
      </c>
      <c r="K427" t="s">
        <v>6187</v>
      </c>
      <c r="L427" t="s">
        <v>23</v>
      </c>
      <c r="M427" t="s">
        <v>24</v>
      </c>
      <c r="N427" t="s">
        <v>25</v>
      </c>
      <c r="O427" t="s">
        <v>30</v>
      </c>
      <c r="P427">
        <v>30</v>
      </c>
    </row>
    <row r="428" spans="1:16" x14ac:dyDescent="0.45">
      <c r="A428" t="s">
        <v>889</v>
      </c>
      <c r="B428" t="s">
        <v>890</v>
      </c>
      <c r="C428" s="4" t="s">
        <v>17</v>
      </c>
      <c r="D428" s="2" t="s">
        <v>6180</v>
      </c>
      <c r="E428" t="s">
        <v>46</v>
      </c>
      <c r="F428" t="s">
        <v>19</v>
      </c>
      <c r="G428" t="s">
        <v>33</v>
      </c>
      <c r="H428" t="s">
        <v>20</v>
      </c>
      <c r="I428" t="s">
        <v>21</v>
      </c>
      <c r="J428" t="s">
        <v>22</v>
      </c>
      <c r="K428" t="s">
        <v>41</v>
      </c>
      <c r="L428" t="s">
        <v>23</v>
      </c>
      <c r="M428" t="s">
        <v>47</v>
      </c>
      <c r="N428" t="s">
        <v>25</v>
      </c>
      <c r="O428" t="s">
        <v>35</v>
      </c>
      <c r="P428">
        <v>30</v>
      </c>
    </row>
    <row r="429" spans="1:16" x14ac:dyDescent="0.45">
      <c r="A429" t="s">
        <v>891</v>
      </c>
      <c r="B429" t="s">
        <v>892</v>
      </c>
      <c r="C429" s="4" t="s">
        <v>17</v>
      </c>
      <c r="D429" s="2" t="s">
        <v>6180</v>
      </c>
      <c r="E429" t="s">
        <v>18</v>
      </c>
      <c r="F429" t="s">
        <v>19</v>
      </c>
      <c r="G429" t="s">
        <v>6181</v>
      </c>
      <c r="H429" t="s">
        <v>20</v>
      </c>
      <c r="I429" t="s">
        <v>28</v>
      </c>
      <c r="J429" t="s">
        <v>22</v>
      </c>
      <c r="K429" t="s">
        <v>29</v>
      </c>
      <c r="L429" t="s">
        <v>23</v>
      </c>
      <c r="M429" t="s">
        <v>53</v>
      </c>
      <c r="N429" t="s">
        <v>25</v>
      </c>
      <c r="O429" t="s">
        <v>6191</v>
      </c>
      <c r="P429">
        <v>15</v>
      </c>
    </row>
    <row r="430" spans="1:16" x14ac:dyDescent="0.45">
      <c r="A430" t="s">
        <v>893</v>
      </c>
      <c r="B430" t="s">
        <v>894</v>
      </c>
      <c r="C430" s="4" t="s">
        <v>17</v>
      </c>
      <c r="D430" s="2" t="s">
        <v>6180</v>
      </c>
      <c r="E430" t="s">
        <v>18</v>
      </c>
      <c r="F430" t="s">
        <v>19</v>
      </c>
      <c r="G430" t="s">
        <v>6183</v>
      </c>
      <c r="H430" t="s">
        <v>20</v>
      </c>
      <c r="I430" t="s">
        <v>6186</v>
      </c>
      <c r="J430" t="s">
        <v>22</v>
      </c>
      <c r="K430" t="s">
        <v>41</v>
      </c>
      <c r="L430" t="s">
        <v>23</v>
      </c>
      <c r="M430" t="s">
        <v>6190</v>
      </c>
      <c r="N430" t="s">
        <v>25</v>
      </c>
      <c r="O430" t="s">
        <v>56</v>
      </c>
      <c r="P430">
        <v>15</v>
      </c>
    </row>
    <row r="431" spans="1:16" x14ac:dyDescent="0.45">
      <c r="A431" t="s">
        <v>895</v>
      </c>
      <c r="B431" t="s">
        <v>896</v>
      </c>
      <c r="C431" s="4" t="s">
        <v>17</v>
      </c>
      <c r="D431" s="2" t="s">
        <v>6180</v>
      </c>
      <c r="E431" t="s">
        <v>18</v>
      </c>
      <c r="F431" t="s">
        <v>19</v>
      </c>
      <c r="G431" t="s">
        <v>6181</v>
      </c>
      <c r="H431" t="s">
        <v>20</v>
      </c>
      <c r="I431" t="s">
        <v>6186</v>
      </c>
      <c r="J431" t="s">
        <v>22</v>
      </c>
      <c r="K431" t="s">
        <v>41</v>
      </c>
      <c r="L431" t="s">
        <v>23</v>
      </c>
      <c r="M431" t="s">
        <v>24</v>
      </c>
      <c r="N431" t="s">
        <v>25</v>
      </c>
      <c r="O431" t="s">
        <v>30</v>
      </c>
      <c r="P431">
        <v>15</v>
      </c>
    </row>
    <row r="432" spans="1:16" x14ac:dyDescent="0.45">
      <c r="A432" t="s">
        <v>897</v>
      </c>
      <c r="B432" t="s">
        <v>898</v>
      </c>
      <c r="C432" s="4" t="s">
        <v>17</v>
      </c>
      <c r="D432" s="2" t="s">
        <v>6180</v>
      </c>
      <c r="E432" t="s">
        <v>18</v>
      </c>
      <c r="F432" t="s">
        <v>19</v>
      </c>
      <c r="G432" t="s">
        <v>33</v>
      </c>
      <c r="H432" t="s">
        <v>20</v>
      </c>
      <c r="I432" t="s">
        <v>6184</v>
      </c>
      <c r="J432" t="s">
        <v>22</v>
      </c>
      <c r="K432" t="s">
        <v>6188</v>
      </c>
      <c r="L432" t="s">
        <v>23</v>
      </c>
      <c r="M432" t="s">
        <v>6189</v>
      </c>
      <c r="N432" t="s">
        <v>25</v>
      </c>
      <c r="O432" t="s">
        <v>56</v>
      </c>
      <c r="P432">
        <v>15</v>
      </c>
    </row>
    <row r="433" spans="1:16" x14ac:dyDescent="0.45">
      <c r="A433" t="s">
        <v>899</v>
      </c>
      <c r="B433" t="s">
        <v>900</v>
      </c>
      <c r="C433" s="4" t="s">
        <v>17</v>
      </c>
      <c r="D433" s="2" t="s">
        <v>6180</v>
      </c>
      <c r="E433" t="s">
        <v>46</v>
      </c>
      <c r="F433" t="s">
        <v>19</v>
      </c>
      <c r="G433" t="s">
        <v>33</v>
      </c>
      <c r="H433" t="s">
        <v>20</v>
      </c>
      <c r="I433" t="s">
        <v>28</v>
      </c>
      <c r="J433" t="s">
        <v>22</v>
      </c>
      <c r="K433" t="s">
        <v>6188</v>
      </c>
      <c r="L433" t="s">
        <v>23</v>
      </c>
      <c r="M433" t="s">
        <v>24</v>
      </c>
      <c r="N433" t="s">
        <v>25</v>
      </c>
      <c r="O433" t="s">
        <v>30</v>
      </c>
      <c r="P433">
        <v>30</v>
      </c>
    </row>
    <row r="434" spans="1:16" x14ac:dyDescent="0.45">
      <c r="A434" t="s">
        <v>901</v>
      </c>
      <c r="B434" t="s">
        <v>902</v>
      </c>
      <c r="C434" s="4" t="s">
        <v>17</v>
      </c>
      <c r="D434" s="2" t="s">
        <v>6180</v>
      </c>
      <c r="E434" t="s">
        <v>18</v>
      </c>
      <c r="F434" t="s">
        <v>19</v>
      </c>
      <c r="G434" t="s">
        <v>50</v>
      </c>
      <c r="H434" t="s">
        <v>20</v>
      </c>
      <c r="I434" t="s">
        <v>6185</v>
      </c>
      <c r="J434" t="s">
        <v>22</v>
      </c>
      <c r="K434" t="s">
        <v>34</v>
      </c>
      <c r="L434" t="s">
        <v>23</v>
      </c>
      <c r="M434" t="s">
        <v>24</v>
      </c>
      <c r="N434" t="s">
        <v>25</v>
      </c>
      <c r="O434" t="s">
        <v>6191</v>
      </c>
      <c r="P434">
        <v>15</v>
      </c>
    </row>
    <row r="435" spans="1:16" x14ac:dyDescent="0.45">
      <c r="A435" t="s">
        <v>903</v>
      </c>
      <c r="B435" t="s">
        <v>904</v>
      </c>
      <c r="C435" s="4" t="s">
        <v>17</v>
      </c>
      <c r="D435" s="2" t="s">
        <v>6180</v>
      </c>
      <c r="E435" t="s">
        <v>40</v>
      </c>
      <c r="F435" t="s">
        <v>19</v>
      </c>
      <c r="G435" t="s">
        <v>6181</v>
      </c>
      <c r="H435" t="s">
        <v>20</v>
      </c>
      <c r="I435" t="s">
        <v>6186</v>
      </c>
      <c r="J435" t="s">
        <v>22</v>
      </c>
      <c r="K435" t="s">
        <v>6187</v>
      </c>
      <c r="L435" t="s">
        <v>23</v>
      </c>
      <c r="M435" t="s">
        <v>6190</v>
      </c>
      <c r="N435" t="s">
        <v>25</v>
      </c>
      <c r="O435" t="s">
        <v>35</v>
      </c>
      <c r="P435">
        <v>7</v>
      </c>
    </row>
    <row r="436" spans="1:16" x14ac:dyDescent="0.45">
      <c r="A436" t="s">
        <v>905</v>
      </c>
      <c r="B436" t="s">
        <v>906</v>
      </c>
      <c r="C436" s="4" t="s">
        <v>17</v>
      </c>
      <c r="D436" s="2" t="s">
        <v>6180</v>
      </c>
      <c r="E436" t="s">
        <v>18</v>
      </c>
      <c r="F436" t="s">
        <v>19</v>
      </c>
      <c r="G436" t="s">
        <v>6181</v>
      </c>
      <c r="H436" t="s">
        <v>20</v>
      </c>
      <c r="I436" t="s">
        <v>6184</v>
      </c>
      <c r="J436" t="s">
        <v>22</v>
      </c>
      <c r="K436" t="s">
        <v>29</v>
      </c>
      <c r="L436" t="s">
        <v>23</v>
      </c>
      <c r="M436" t="s">
        <v>47</v>
      </c>
      <c r="N436" t="s">
        <v>25</v>
      </c>
      <c r="O436" t="s">
        <v>6192</v>
      </c>
      <c r="P436">
        <v>15</v>
      </c>
    </row>
    <row r="437" spans="1:16" x14ac:dyDescent="0.45">
      <c r="A437" t="s">
        <v>907</v>
      </c>
      <c r="B437" t="s">
        <v>908</v>
      </c>
      <c r="C437" s="4" t="s">
        <v>17</v>
      </c>
      <c r="D437" s="2" t="s">
        <v>6180</v>
      </c>
      <c r="E437" t="s">
        <v>18</v>
      </c>
      <c r="F437" t="s">
        <v>19</v>
      </c>
      <c r="G437" t="s">
        <v>50</v>
      </c>
      <c r="H437" t="s">
        <v>20</v>
      </c>
      <c r="I437" t="s">
        <v>6185</v>
      </c>
      <c r="J437" t="s">
        <v>22</v>
      </c>
      <c r="K437" t="s">
        <v>41</v>
      </c>
      <c r="L437" t="s">
        <v>23</v>
      </c>
      <c r="M437" t="s">
        <v>47</v>
      </c>
      <c r="N437" t="s">
        <v>25</v>
      </c>
      <c r="O437" t="s">
        <v>6192</v>
      </c>
      <c r="P437">
        <v>15</v>
      </c>
    </row>
    <row r="438" spans="1:16" x14ac:dyDescent="0.45">
      <c r="A438" t="s">
        <v>909</v>
      </c>
      <c r="B438" t="s">
        <v>910</v>
      </c>
      <c r="C438" s="4" t="s">
        <v>17</v>
      </c>
      <c r="D438" s="2" t="s">
        <v>6180</v>
      </c>
      <c r="E438" t="s">
        <v>18</v>
      </c>
      <c r="F438" t="s">
        <v>19</v>
      </c>
      <c r="G438" t="s">
        <v>50</v>
      </c>
      <c r="H438" t="s">
        <v>20</v>
      </c>
      <c r="I438" t="s">
        <v>21</v>
      </c>
      <c r="J438" t="s">
        <v>22</v>
      </c>
      <c r="K438" t="s">
        <v>6188</v>
      </c>
      <c r="L438" t="s">
        <v>23</v>
      </c>
      <c r="M438" t="s">
        <v>6190</v>
      </c>
      <c r="N438" t="s">
        <v>25</v>
      </c>
      <c r="O438" t="s">
        <v>35</v>
      </c>
      <c r="P438">
        <v>15</v>
      </c>
    </row>
    <row r="439" spans="1:16" x14ac:dyDescent="0.45">
      <c r="A439" t="s">
        <v>911</v>
      </c>
      <c r="B439" t="s">
        <v>912</v>
      </c>
      <c r="C439" s="4" t="s">
        <v>17</v>
      </c>
      <c r="D439" s="2" t="s">
        <v>6180</v>
      </c>
      <c r="E439" t="s">
        <v>46</v>
      </c>
      <c r="F439" t="s">
        <v>19</v>
      </c>
      <c r="G439" t="s">
        <v>6181</v>
      </c>
      <c r="H439" t="s">
        <v>20</v>
      </c>
      <c r="I439" t="s">
        <v>28</v>
      </c>
      <c r="J439" t="s">
        <v>22</v>
      </c>
      <c r="K439" t="s">
        <v>29</v>
      </c>
      <c r="L439" t="s">
        <v>23</v>
      </c>
      <c r="M439" t="s">
        <v>24</v>
      </c>
      <c r="N439" t="s">
        <v>25</v>
      </c>
      <c r="O439" t="s">
        <v>35</v>
      </c>
      <c r="P439">
        <v>30</v>
      </c>
    </row>
    <row r="440" spans="1:16" x14ac:dyDescent="0.45">
      <c r="A440" t="s">
        <v>913</v>
      </c>
      <c r="B440" t="s">
        <v>914</v>
      </c>
      <c r="C440" s="4" t="s">
        <v>17</v>
      </c>
      <c r="D440" s="2" t="s">
        <v>6180</v>
      </c>
      <c r="E440" t="s">
        <v>18</v>
      </c>
      <c r="F440" t="s">
        <v>19</v>
      </c>
      <c r="G440" t="s">
        <v>50</v>
      </c>
      <c r="H440" t="s">
        <v>20</v>
      </c>
      <c r="I440" t="s">
        <v>6186</v>
      </c>
      <c r="J440" t="s">
        <v>22</v>
      </c>
      <c r="K440" t="s">
        <v>29</v>
      </c>
      <c r="L440" t="s">
        <v>23</v>
      </c>
      <c r="M440" t="s">
        <v>6190</v>
      </c>
      <c r="N440" t="s">
        <v>25</v>
      </c>
      <c r="O440" t="s">
        <v>6192</v>
      </c>
      <c r="P440">
        <v>15</v>
      </c>
    </row>
    <row r="441" spans="1:16" x14ac:dyDescent="0.45">
      <c r="A441" t="s">
        <v>915</v>
      </c>
      <c r="B441" t="s">
        <v>916</v>
      </c>
      <c r="C441" s="4" t="s">
        <v>17</v>
      </c>
      <c r="D441" s="2" t="s">
        <v>6180</v>
      </c>
      <c r="E441" t="s">
        <v>18</v>
      </c>
      <c r="F441" t="s">
        <v>19</v>
      </c>
      <c r="G441" t="s">
        <v>50</v>
      </c>
      <c r="H441" t="s">
        <v>20</v>
      </c>
      <c r="I441" t="s">
        <v>6184</v>
      </c>
      <c r="J441" t="s">
        <v>22</v>
      </c>
      <c r="K441" t="s">
        <v>6188</v>
      </c>
      <c r="L441" t="s">
        <v>23</v>
      </c>
      <c r="M441" t="s">
        <v>47</v>
      </c>
      <c r="N441" t="s">
        <v>25</v>
      </c>
      <c r="O441" t="s">
        <v>6192</v>
      </c>
      <c r="P441">
        <v>15</v>
      </c>
    </row>
    <row r="442" spans="1:16" x14ac:dyDescent="0.45">
      <c r="A442" t="s">
        <v>917</v>
      </c>
      <c r="B442" t="s">
        <v>918</v>
      </c>
      <c r="C442" s="4" t="s">
        <v>17</v>
      </c>
      <c r="D442" s="2" t="s">
        <v>6180</v>
      </c>
      <c r="E442" t="s">
        <v>18</v>
      </c>
      <c r="F442" t="s">
        <v>19</v>
      </c>
      <c r="G442" t="s">
        <v>6182</v>
      </c>
      <c r="H442" t="s">
        <v>20</v>
      </c>
      <c r="I442" t="s">
        <v>6186</v>
      </c>
      <c r="J442" t="s">
        <v>22</v>
      </c>
      <c r="K442" t="s">
        <v>34</v>
      </c>
      <c r="L442" t="s">
        <v>23</v>
      </c>
      <c r="M442" t="s">
        <v>47</v>
      </c>
      <c r="N442" t="s">
        <v>25</v>
      </c>
      <c r="O442" t="s">
        <v>6191</v>
      </c>
      <c r="P442">
        <v>15</v>
      </c>
    </row>
    <row r="443" spans="1:16" x14ac:dyDescent="0.45">
      <c r="A443" t="s">
        <v>919</v>
      </c>
      <c r="B443" t="s">
        <v>920</v>
      </c>
      <c r="C443" s="4" t="s">
        <v>17</v>
      </c>
      <c r="D443" s="2" t="s">
        <v>6180</v>
      </c>
      <c r="E443" t="s">
        <v>46</v>
      </c>
      <c r="F443" t="s">
        <v>19</v>
      </c>
      <c r="G443" t="s">
        <v>50</v>
      </c>
      <c r="H443" t="s">
        <v>20</v>
      </c>
      <c r="I443" t="s">
        <v>28</v>
      </c>
      <c r="J443" t="s">
        <v>22</v>
      </c>
      <c r="K443" t="s">
        <v>29</v>
      </c>
      <c r="L443" t="s">
        <v>23</v>
      </c>
      <c r="M443" t="s">
        <v>47</v>
      </c>
      <c r="N443" t="s">
        <v>25</v>
      </c>
      <c r="O443" t="s">
        <v>6192</v>
      </c>
      <c r="P443">
        <v>30</v>
      </c>
    </row>
    <row r="444" spans="1:16" x14ac:dyDescent="0.45">
      <c r="A444" t="s">
        <v>921</v>
      </c>
      <c r="B444" t="s">
        <v>922</v>
      </c>
      <c r="C444" s="4" t="s">
        <v>17</v>
      </c>
      <c r="D444" s="2" t="s">
        <v>6180</v>
      </c>
      <c r="E444" t="s">
        <v>18</v>
      </c>
      <c r="F444" t="s">
        <v>19</v>
      </c>
      <c r="G444" t="s">
        <v>6181</v>
      </c>
      <c r="H444" t="s">
        <v>20</v>
      </c>
      <c r="I444" t="s">
        <v>6186</v>
      </c>
      <c r="J444" t="s">
        <v>22</v>
      </c>
      <c r="K444" t="s">
        <v>6188</v>
      </c>
      <c r="L444" t="s">
        <v>23</v>
      </c>
      <c r="M444" t="s">
        <v>47</v>
      </c>
      <c r="N444" t="s">
        <v>25</v>
      </c>
      <c r="O444" t="s">
        <v>56</v>
      </c>
      <c r="P444">
        <v>15</v>
      </c>
    </row>
    <row r="445" spans="1:16" x14ac:dyDescent="0.45">
      <c r="A445" t="s">
        <v>923</v>
      </c>
      <c r="B445" t="s">
        <v>924</v>
      </c>
      <c r="C445" s="4" t="s">
        <v>17</v>
      </c>
      <c r="D445" s="2" t="s">
        <v>6180</v>
      </c>
      <c r="E445" t="s">
        <v>18</v>
      </c>
      <c r="F445" t="s">
        <v>19</v>
      </c>
      <c r="G445" t="s">
        <v>50</v>
      </c>
      <c r="H445" t="s">
        <v>20</v>
      </c>
      <c r="I445" t="s">
        <v>28</v>
      </c>
      <c r="J445" t="s">
        <v>22</v>
      </c>
      <c r="K445" t="s">
        <v>6188</v>
      </c>
      <c r="L445" t="s">
        <v>23</v>
      </c>
      <c r="M445" t="s">
        <v>6190</v>
      </c>
      <c r="N445" t="s">
        <v>25</v>
      </c>
      <c r="O445" t="s">
        <v>6191</v>
      </c>
      <c r="P445">
        <v>15</v>
      </c>
    </row>
    <row r="446" spans="1:16" x14ac:dyDescent="0.45">
      <c r="A446" t="s">
        <v>925</v>
      </c>
      <c r="B446" t="s">
        <v>926</v>
      </c>
      <c r="C446" s="4" t="s">
        <v>17</v>
      </c>
      <c r="D446" s="2" t="s">
        <v>6180</v>
      </c>
      <c r="E446" t="s">
        <v>18</v>
      </c>
      <c r="F446" t="s">
        <v>19</v>
      </c>
      <c r="G446" t="s">
        <v>6182</v>
      </c>
      <c r="H446" t="s">
        <v>20</v>
      </c>
      <c r="I446" t="s">
        <v>28</v>
      </c>
      <c r="J446" t="s">
        <v>22</v>
      </c>
      <c r="K446" t="s">
        <v>6187</v>
      </c>
      <c r="L446" t="s">
        <v>23</v>
      </c>
      <c r="M446" t="s">
        <v>47</v>
      </c>
      <c r="N446" t="s">
        <v>25</v>
      </c>
      <c r="O446" t="s">
        <v>35</v>
      </c>
      <c r="P446">
        <v>15</v>
      </c>
    </row>
    <row r="447" spans="1:16" x14ac:dyDescent="0.45">
      <c r="A447" t="s">
        <v>927</v>
      </c>
      <c r="B447" t="s">
        <v>928</v>
      </c>
      <c r="C447" s="4" t="s">
        <v>17</v>
      </c>
      <c r="D447" s="2" t="s">
        <v>6180</v>
      </c>
      <c r="E447" t="s">
        <v>18</v>
      </c>
      <c r="F447" t="s">
        <v>19</v>
      </c>
      <c r="G447" t="s">
        <v>50</v>
      </c>
      <c r="H447" t="s">
        <v>20</v>
      </c>
      <c r="I447" t="s">
        <v>6185</v>
      </c>
      <c r="J447" t="s">
        <v>22</v>
      </c>
      <c r="K447" t="s">
        <v>6188</v>
      </c>
      <c r="L447" t="s">
        <v>23</v>
      </c>
      <c r="M447" t="s">
        <v>53</v>
      </c>
      <c r="N447" t="s">
        <v>25</v>
      </c>
      <c r="O447" t="s">
        <v>6192</v>
      </c>
      <c r="P447">
        <v>15</v>
      </c>
    </row>
    <row r="448" spans="1:16" x14ac:dyDescent="0.45">
      <c r="A448" t="s">
        <v>929</v>
      </c>
      <c r="B448" t="s">
        <v>930</v>
      </c>
      <c r="C448" s="4" t="s">
        <v>17</v>
      </c>
      <c r="D448" s="2" t="s">
        <v>6180</v>
      </c>
      <c r="E448" t="s">
        <v>18</v>
      </c>
      <c r="F448" t="s">
        <v>19</v>
      </c>
      <c r="G448" t="s">
        <v>33</v>
      </c>
      <c r="H448" t="s">
        <v>20</v>
      </c>
      <c r="I448" t="s">
        <v>6184</v>
      </c>
      <c r="J448" t="s">
        <v>22</v>
      </c>
      <c r="K448" t="s">
        <v>34</v>
      </c>
      <c r="L448" t="s">
        <v>23</v>
      </c>
      <c r="M448" t="s">
        <v>6190</v>
      </c>
      <c r="N448" t="s">
        <v>25</v>
      </c>
      <c r="O448" t="s">
        <v>56</v>
      </c>
      <c r="P448">
        <v>15</v>
      </c>
    </row>
    <row r="449" spans="1:16" x14ac:dyDescent="0.45">
      <c r="A449" t="s">
        <v>931</v>
      </c>
      <c r="B449" t="s">
        <v>932</v>
      </c>
      <c r="C449" s="4" t="s">
        <v>17</v>
      </c>
      <c r="D449" s="2" t="s">
        <v>6180</v>
      </c>
      <c r="E449" t="s">
        <v>46</v>
      </c>
      <c r="F449" t="s">
        <v>19</v>
      </c>
      <c r="G449" t="s">
        <v>33</v>
      </c>
      <c r="H449" t="s">
        <v>20</v>
      </c>
      <c r="I449" t="s">
        <v>28</v>
      </c>
      <c r="J449" t="s">
        <v>22</v>
      </c>
      <c r="K449" t="s">
        <v>6187</v>
      </c>
      <c r="L449" t="s">
        <v>23</v>
      </c>
      <c r="M449" t="s">
        <v>47</v>
      </c>
      <c r="N449" t="s">
        <v>25</v>
      </c>
      <c r="O449" t="s">
        <v>56</v>
      </c>
      <c r="P449">
        <v>30</v>
      </c>
    </row>
    <row r="450" spans="1:16" x14ac:dyDescent="0.45">
      <c r="A450" t="s">
        <v>933</v>
      </c>
      <c r="B450" t="s">
        <v>934</v>
      </c>
      <c r="C450" s="4" t="s">
        <v>17</v>
      </c>
      <c r="D450" s="2" t="s">
        <v>6180</v>
      </c>
      <c r="E450" t="s">
        <v>40</v>
      </c>
      <c r="F450" t="s">
        <v>19</v>
      </c>
      <c r="G450" t="s">
        <v>6181</v>
      </c>
      <c r="H450" t="s">
        <v>20</v>
      </c>
      <c r="I450" t="s">
        <v>6185</v>
      </c>
      <c r="J450" t="s">
        <v>22</v>
      </c>
      <c r="K450" t="s">
        <v>41</v>
      </c>
      <c r="L450" t="s">
        <v>23</v>
      </c>
      <c r="M450" t="s">
        <v>6190</v>
      </c>
      <c r="N450" t="s">
        <v>25</v>
      </c>
      <c r="O450" t="s">
        <v>6191</v>
      </c>
      <c r="P450">
        <v>7</v>
      </c>
    </row>
    <row r="451" spans="1:16" x14ac:dyDescent="0.45">
      <c r="A451" t="s">
        <v>935</v>
      </c>
      <c r="B451" t="s">
        <v>936</v>
      </c>
      <c r="C451" s="4" t="s">
        <v>17</v>
      </c>
      <c r="D451" s="2" t="s">
        <v>6180</v>
      </c>
      <c r="E451" t="s">
        <v>40</v>
      </c>
      <c r="F451" t="s">
        <v>19</v>
      </c>
      <c r="G451" t="s">
        <v>6181</v>
      </c>
      <c r="H451" t="s">
        <v>20</v>
      </c>
      <c r="I451" t="s">
        <v>6186</v>
      </c>
      <c r="J451" t="s">
        <v>22</v>
      </c>
      <c r="K451" t="s">
        <v>6187</v>
      </c>
      <c r="L451" t="s">
        <v>23</v>
      </c>
      <c r="M451" t="s">
        <v>6190</v>
      </c>
      <c r="N451" t="s">
        <v>25</v>
      </c>
      <c r="O451" t="s">
        <v>6191</v>
      </c>
      <c r="P451">
        <v>7</v>
      </c>
    </row>
    <row r="452" spans="1:16" x14ac:dyDescent="0.45">
      <c r="A452" t="s">
        <v>937</v>
      </c>
      <c r="B452" t="s">
        <v>938</v>
      </c>
      <c r="C452" s="4" t="s">
        <v>17</v>
      </c>
      <c r="D452" s="2" t="s">
        <v>6180</v>
      </c>
      <c r="E452" t="s">
        <v>46</v>
      </c>
      <c r="F452" t="s">
        <v>19</v>
      </c>
      <c r="G452" t="s">
        <v>50</v>
      </c>
      <c r="H452" t="s">
        <v>20</v>
      </c>
      <c r="I452" t="s">
        <v>28</v>
      </c>
      <c r="J452" t="s">
        <v>22</v>
      </c>
      <c r="K452" t="s">
        <v>29</v>
      </c>
      <c r="L452" t="s">
        <v>23</v>
      </c>
      <c r="M452" t="s">
        <v>6189</v>
      </c>
      <c r="N452" t="s">
        <v>25</v>
      </c>
      <c r="O452" t="s">
        <v>30</v>
      </c>
      <c r="P452">
        <v>30</v>
      </c>
    </row>
    <row r="453" spans="1:16" x14ac:dyDescent="0.45">
      <c r="A453" t="s">
        <v>939</v>
      </c>
      <c r="B453" t="s">
        <v>940</v>
      </c>
      <c r="C453" s="4" t="s">
        <v>17</v>
      </c>
      <c r="D453" s="2" t="s">
        <v>6180</v>
      </c>
      <c r="E453" t="s">
        <v>46</v>
      </c>
      <c r="F453" t="s">
        <v>19</v>
      </c>
      <c r="G453" t="s">
        <v>33</v>
      </c>
      <c r="H453" t="s">
        <v>20</v>
      </c>
      <c r="I453" t="s">
        <v>6185</v>
      </c>
      <c r="J453" t="s">
        <v>22</v>
      </c>
      <c r="K453" t="s">
        <v>41</v>
      </c>
      <c r="L453" t="s">
        <v>23</v>
      </c>
      <c r="M453" t="s">
        <v>24</v>
      </c>
      <c r="N453" t="s">
        <v>25</v>
      </c>
      <c r="O453" t="s">
        <v>30</v>
      </c>
      <c r="P453">
        <v>30</v>
      </c>
    </row>
    <row r="454" spans="1:16" x14ac:dyDescent="0.45">
      <c r="A454" t="s">
        <v>941</v>
      </c>
      <c r="B454" t="s">
        <v>942</v>
      </c>
      <c r="C454" s="4" t="s">
        <v>17</v>
      </c>
      <c r="D454" s="2" t="s">
        <v>6180</v>
      </c>
      <c r="E454" t="s">
        <v>18</v>
      </c>
      <c r="F454" t="s">
        <v>19</v>
      </c>
      <c r="G454" t="s">
        <v>6181</v>
      </c>
      <c r="H454" t="s">
        <v>20</v>
      </c>
      <c r="I454" t="s">
        <v>6186</v>
      </c>
      <c r="J454" t="s">
        <v>22</v>
      </c>
      <c r="K454" t="s">
        <v>6187</v>
      </c>
      <c r="L454" t="s">
        <v>23</v>
      </c>
      <c r="M454" t="s">
        <v>47</v>
      </c>
      <c r="N454" t="s">
        <v>25</v>
      </c>
      <c r="O454" t="s">
        <v>30</v>
      </c>
      <c r="P454">
        <v>15</v>
      </c>
    </row>
    <row r="455" spans="1:16" x14ac:dyDescent="0.45">
      <c r="A455" t="s">
        <v>943</v>
      </c>
      <c r="B455" t="s">
        <v>944</v>
      </c>
      <c r="C455" s="4" t="s">
        <v>17</v>
      </c>
      <c r="D455" s="2" t="s">
        <v>6180</v>
      </c>
      <c r="E455" t="s">
        <v>18</v>
      </c>
      <c r="F455" t="s">
        <v>19</v>
      </c>
      <c r="G455" t="s">
        <v>6181</v>
      </c>
      <c r="H455" t="s">
        <v>20</v>
      </c>
      <c r="I455" t="s">
        <v>6186</v>
      </c>
      <c r="J455" t="s">
        <v>22</v>
      </c>
      <c r="K455" t="s">
        <v>34</v>
      </c>
      <c r="L455" t="s">
        <v>23</v>
      </c>
      <c r="M455" t="s">
        <v>47</v>
      </c>
      <c r="N455" t="s">
        <v>25</v>
      </c>
      <c r="O455" t="s">
        <v>6192</v>
      </c>
      <c r="P455">
        <v>15</v>
      </c>
    </row>
    <row r="456" spans="1:16" x14ac:dyDescent="0.45">
      <c r="A456" t="s">
        <v>945</v>
      </c>
      <c r="B456" t="s">
        <v>946</v>
      </c>
      <c r="C456" s="4" t="s">
        <v>17</v>
      </c>
      <c r="D456" s="2" t="s">
        <v>6180</v>
      </c>
      <c r="E456" t="s">
        <v>18</v>
      </c>
      <c r="F456" t="s">
        <v>19</v>
      </c>
      <c r="G456" t="s">
        <v>6181</v>
      </c>
      <c r="H456" t="s">
        <v>20</v>
      </c>
      <c r="I456" t="s">
        <v>28</v>
      </c>
      <c r="J456" t="s">
        <v>22</v>
      </c>
      <c r="K456" t="s">
        <v>29</v>
      </c>
      <c r="L456" t="s">
        <v>23</v>
      </c>
      <c r="M456" t="s">
        <v>6189</v>
      </c>
      <c r="N456" t="s">
        <v>25</v>
      </c>
      <c r="O456" t="s">
        <v>56</v>
      </c>
      <c r="P456">
        <v>15</v>
      </c>
    </row>
    <row r="457" spans="1:16" x14ac:dyDescent="0.45">
      <c r="A457" t="s">
        <v>947</v>
      </c>
      <c r="B457" t="s">
        <v>948</v>
      </c>
      <c r="C457" s="4" t="s">
        <v>17</v>
      </c>
      <c r="D457" s="2" t="s">
        <v>6180</v>
      </c>
      <c r="E457" t="s">
        <v>18</v>
      </c>
      <c r="F457" t="s">
        <v>19</v>
      </c>
      <c r="G457" t="s">
        <v>50</v>
      </c>
      <c r="H457" t="s">
        <v>20</v>
      </c>
      <c r="I457" t="s">
        <v>21</v>
      </c>
      <c r="J457" t="s">
        <v>22</v>
      </c>
      <c r="K457" t="s">
        <v>29</v>
      </c>
      <c r="L457" t="s">
        <v>23</v>
      </c>
      <c r="M457" t="s">
        <v>6190</v>
      </c>
      <c r="N457" t="s">
        <v>25</v>
      </c>
      <c r="O457" t="s">
        <v>6191</v>
      </c>
      <c r="P457">
        <v>15</v>
      </c>
    </row>
    <row r="458" spans="1:16" x14ac:dyDescent="0.45">
      <c r="A458" t="s">
        <v>949</v>
      </c>
      <c r="B458" t="s">
        <v>950</v>
      </c>
      <c r="C458" s="4" t="s">
        <v>17</v>
      </c>
      <c r="D458" s="2" t="s">
        <v>6180</v>
      </c>
      <c r="E458" t="s">
        <v>18</v>
      </c>
      <c r="F458" t="s">
        <v>19</v>
      </c>
      <c r="G458" t="s">
        <v>50</v>
      </c>
      <c r="H458" t="s">
        <v>20</v>
      </c>
      <c r="I458" t="s">
        <v>6186</v>
      </c>
      <c r="J458" t="s">
        <v>22</v>
      </c>
      <c r="K458" t="s">
        <v>34</v>
      </c>
      <c r="L458" t="s">
        <v>23</v>
      </c>
      <c r="M458" t="s">
        <v>6189</v>
      </c>
      <c r="N458" t="s">
        <v>25</v>
      </c>
      <c r="O458" t="s">
        <v>30</v>
      </c>
      <c r="P458">
        <v>15</v>
      </c>
    </row>
    <row r="459" spans="1:16" x14ac:dyDescent="0.45">
      <c r="A459" t="s">
        <v>951</v>
      </c>
      <c r="B459" t="s">
        <v>952</v>
      </c>
      <c r="C459" s="4" t="s">
        <v>17</v>
      </c>
      <c r="D459" s="2" t="s">
        <v>6180</v>
      </c>
      <c r="E459" t="s">
        <v>40</v>
      </c>
      <c r="F459" t="s">
        <v>19</v>
      </c>
      <c r="G459" t="s">
        <v>6183</v>
      </c>
      <c r="H459" t="s">
        <v>20</v>
      </c>
      <c r="I459" t="s">
        <v>28</v>
      </c>
      <c r="J459" t="s">
        <v>22</v>
      </c>
      <c r="K459" t="s">
        <v>6187</v>
      </c>
      <c r="L459" t="s">
        <v>23</v>
      </c>
      <c r="M459" t="s">
        <v>6189</v>
      </c>
      <c r="N459" t="s">
        <v>25</v>
      </c>
      <c r="O459" t="s">
        <v>6191</v>
      </c>
      <c r="P459">
        <v>7</v>
      </c>
    </row>
    <row r="460" spans="1:16" x14ac:dyDescent="0.45">
      <c r="A460" t="s">
        <v>953</v>
      </c>
      <c r="B460" t="s">
        <v>954</v>
      </c>
      <c r="C460" s="4" t="s">
        <v>17</v>
      </c>
      <c r="D460" s="2" t="s">
        <v>6180</v>
      </c>
      <c r="E460" t="s">
        <v>18</v>
      </c>
      <c r="F460" t="s">
        <v>19</v>
      </c>
      <c r="G460" t="s">
        <v>6183</v>
      </c>
      <c r="H460" t="s">
        <v>20</v>
      </c>
      <c r="I460" t="s">
        <v>6184</v>
      </c>
      <c r="J460" t="s">
        <v>22</v>
      </c>
      <c r="K460" t="s">
        <v>41</v>
      </c>
      <c r="L460" t="s">
        <v>23</v>
      </c>
      <c r="M460" t="s">
        <v>53</v>
      </c>
      <c r="N460" t="s">
        <v>25</v>
      </c>
      <c r="O460" t="s">
        <v>30</v>
      </c>
      <c r="P460">
        <v>15</v>
      </c>
    </row>
    <row r="461" spans="1:16" x14ac:dyDescent="0.45">
      <c r="A461" t="s">
        <v>955</v>
      </c>
      <c r="B461" t="s">
        <v>956</v>
      </c>
      <c r="C461" s="4" t="s">
        <v>17</v>
      </c>
      <c r="D461" s="2" t="s">
        <v>6180</v>
      </c>
      <c r="E461" t="s">
        <v>18</v>
      </c>
      <c r="F461" t="s">
        <v>19</v>
      </c>
      <c r="G461" t="s">
        <v>50</v>
      </c>
      <c r="H461" t="s">
        <v>20</v>
      </c>
      <c r="I461" t="s">
        <v>6184</v>
      </c>
      <c r="J461" t="s">
        <v>22</v>
      </c>
      <c r="K461" t="s">
        <v>29</v>
      </c>
      <c r="L461" t="s">
        <v>23</v>
      </c>
      <c r="M461" t="s">
        <v>6189</v>
      </c>
      <c r="N461" t="s">
        <v>25</v>
      </c>
      <c r="O461" t="s">
        <v>6192</v>
      </c>
      <c r="P461">
        <v>15</v>
      </c>
    </row>
    <row r="462" spans="1:16" x14ac:dyDescent="0.45">
      <c r="A462" t="s">
        <v>957</v>
      </c>
      <c r="B462" t="s">
        <v>958</v>
      </c>
      <c r="C462" s="4" t="s">
        <v>17</v>
      </c>
      <c r="D462" s="2" t="s">
        <v>6180</v>
      </c>
      <c r="E462" t="s">
        <v>40</v>
      </c>
      <c r="F462" t="s">
        <v>19</v>
      </c>
      <c r="G462" t="s">
        <v>6182</v>
      </c>
      <c r="H462" t="s">
        <v>20</v>
      </c>
      <c r="I462" t="s">
        <v>6186</v>
      </c>
      <c r="J462" t="s">
        <v>22</v>
      </c>
      <c r="K462" t="s">
        <v>6187</v>
      </c>
      <c r="L462" t="s">
        <v>23</v>
      </c>
      <c r="M462" t="s">
        <v>47</v>
      </c>
      <c r="N462" t="s">
        <v>25</v>
      </c>
      <c r="O462" t="s">
        <v>6191</v>
      </c>
      <c r="P462">
        <v>7</v>
      </c>
    </row>
    <row r="463" spans="1:16" x14ac:dyDescent="0.45">
      <c r="A463" t="s">
        <v>959</v>
      </c>
      <c r="B463" t="s">
        <v>960</v>
      </c>
      <c r="C463" s="4" t="s">
        <v>17</v>
      </c>
      <c r="D463" s="2" t="s">
        <v>6180</v>
      </c>
      <c r="E463" t="s">
        <v>40</v>
      </c>
      <c r="F463" t="s">
        <v>19</v>
      </c>
      <c r="G463" t="s">
        <v>6183</v>
      </c>
      <c r="H463" t="s">
        <v>20</v>
      </c>
      <c r="I463" t="s">
        <v>21</v>
      </c>
      <c r="J463" t="s">
        <v>22</v>
      </c>
      <c r="K463" t="s">
        <v>6187</v>
      </c>
      <c r="L463" t="s">
        <v>23</v>
      </c>
      <c r="M463" t="s">
        <v>6189</v>
      </c>
      <c r="N463" t="s">
        <v>25</v>
      </c>
      <c r="O463" t="s">
        <v>6191</v>
      </c>
      <c r="P463">
        <v>7</v>
      </c>
    </row>
    <row r="464" spans="1:16" x14ac:dyDescent="0.45">
      <c r="A464" t="s">
        <v>961</v>
      </c>
      <c r="B464" t="s">
        <v>962</v>
      </c>
      <c r="C464" s="4" t="s">
        <v>17</v>
      </c>
      <c r="D464" s="2" t="s">
        <v>6180</v>
      </c>
      <c r="E464" t="s">
        <v>18</v>
      </c>
      <c r="F464" t="s">
        <v>19</v>
      </c>
      <c r="G464" t="s">
        <v>50</v>
      </c>
      <c r="H464" t="s">
        <v>20</v>
      </c>
      <c r="I464" t="s">
        <v>6184</v>
      </c>
      <c r="J464" t="s">
        <v>22</v>
      </c>
      <c r="K464" t="s">
        <v>29</v>
      </c>
      <c r="L464" t="s">
        <v>23</v>
      </c>
      <c r="M464" t="s">
        <v>6189</v>
      </c>
      <c r="N464" t="s">
        <v>25</v>
      </c>
      <c r="O464" t="s">
        <v>35</v>
      </c>
      <c r="P464">
        <v>15</v>
      </c>
    </row>
    <row r="465" spans="1:16" x14ac:dyDescent="0.45">
      <c r="A465" t="s">
        <v>963</v>
      </c>
      <c r="B465" t="s">
        <v>964</v>
      </c>
      <c r="C465" s="4" t="s">
        <v>17</v>
      </c>
      <c r="D465" s="2" t="s">
        <v>6180</v>
      </c>
      <c r="E465" t="s">
        <v>40</v>
      </c>
      <c r="F465" t="s">
        <v>19</v>
      </c>
      <c r="G465" t="s">
        <v>6182</v>
      </c>
      <c r="H465" t="s">
        <v>20</v>
      </c>
      <c r="I465" t="s">
        <v>6185</v>
      </c>
      <c r="J465" t="s">
        <v>22</v>
      </c>
      <c r="K465" t="s">
        <v>29</v>
      </c>
      <c r="L465" t="s">
        <v>23</v>
      </c>
      <c r="M465" t="s">
        <v>6190</v>
      </c>
      <c r="N465" t="s">
        <v>25</v>
      </c>
      <c r="O465" t="s">
        <v>6192</v>
      </c>
      <c r="P465">
        <v>7</v>
      </c>
    </row>
    <row r="466" spans="1:16" x14ac:dyDescent="0.45">
      <c r="A466" t="s">
        <v>965</v>
      </c>
      <c r="B466" t="s">
        <v>966</v>
      </c>
      <c r="C466" s="4" t="s">
        <v>17</v>
      </c>
      <c r="D466" s="2" t="s">
        <v>6180</v>
      </c>
      <c r="E466" t="s">
        <v>46</v>
      </c>
      <c r="F466" t="s">
        <v>19</v>
      </c>
      <c r="G466" t="s">
        <v>50</v>
      </c>
      <c r="H466" t="s">
        <v>20</v>
      </c>
      <c r="I466" t="s">
        <v>21</v>
      </c>
      <c r="J466" t="s">
        <v>22</v>
      </c>
      <c r="K466" t="s">
        <v>6187</v>
      </c>
      <c r="L466" t="s">
        <v>23</v>
      </c>
      <c r="M466" t="s">
        <v>24</v>
      </c>
      <c r="N466" t="s">
        <v>25</v>
      </c>
      <c r="O466" t="s">
        <v>56</v>
      </c>
      <c r="P466">
        <v>30</v>
      </c>
    </row>
    <row r="467" spans="1:16" x14ac:dyDescent="0.45">
      <c r="A467" t="s">
        <v>967</v>
      </c>
      <c r="B467" t="s">
        <v>968</v>
      </c>
      <c r="C467" s="4" t="s">
        <v>17</v>
      </c>
      <c r="D467" s="2" t="s">
        <v>6180</v>
      </c>
      <c r="E467" t="s">
        <v>18</v>
      </c>
      <c r="F467" t="s">
        <v>19</v>
      </c>
      <c r="G467" t="s">
        <v>6181</v>
      </c>
      <c r="H467" t="s">
        <v>20</v>
      </c>
      <c r="I467" t="s">
        <v>21</v>
      </c>
      <c r="J467" t="s">
        <v>22</v>
      </c>
      <c r="K467" t="s">
        <v>6188</v>
      </c>
      <c r="L467" t="s">
        <v>23</v>
      </c>
      <c r="M467" t="s">
        <v>6189</v>
      </c>
      <c r="N467" t="s">
        <v>25</v>
      </c>
      <c r="O467" t="s">
        <v>35</v>
      </c>
      <c r="P467">
        <v>15</v>
      </c>
    </row>
    <row r="468" spans="1:16" x14ac:dyDescent="0.45">
      <c r="A468" t="s">
        <v>969</v>
      </c>
      <c r="B468" t="s">
        <v>970</v>
      </c>
      <c r="C468" s="4" t="s">
        <v>17</v>
      </c>
      <c r="D468" s="2" t="s">
        <v>6180</v>
      </c>
      <c r="E468" t="s">
        <v>18</v>
      </c>
      <c r="F468" t="s">
        <v>19</v>
      </c>
      <c r="G468" t="s">
        <v>50</v>
      </c>
      <c r="H468" t="s">
        <v>20</v>
      </c>
      <c r="I468" t="s">
        <v>6184</v>
      </c>
      <c r="J468" t="s">
        <v>22</v>
      </c>
      <c r="K468" t="s">
        <v>6188</v>
      </c>
      <c r="L468" t="s">
        <v>23</v>
      </c>
      <c r="M468" t="s">
        <v>6190</v>
      </c>
      <c r="N468" t="s">
        <v>25</v>
      </c>
      <c r="O468" t="s">
        <v>56</v>
      </c>
      <c r="P468">
        <v>15</v>
      </c>
    </row>
    <row r="469" spans="1:16" x14ac:dyDescent="0.45">
      <c r="A469" t="s">
        <v>971</v>
      </c>
      <c r="B469" t="s">
        <v>972</v>
      </c>
      <c r="C469" s="4" t="s">
        <v>17</v>
      </c>
      <c r="D469" s="2" t="s">
        <v>6180</v>
      </c>
      <c r="E469" t="s">
        <v>46</v>
      </c>
      <c r="F469" t="s">
        <v>19</v>
      </c>
      <c r="G469" t="s">
        <v>33</v>
      </c>
      <c r="H469" t="s">
        <v>20</v>
      </c>
      <c r="I469" t="s">
        <v>6185</v>
      </c>
      <c r="J469" t="s">
        <v>22</v>
      </c>
      <c r="K469" t="s">
        <v>34</v>
      </c>
      <c r="L469" t="s">
        <v>23</v>
      </c>
      <c r="M469" t="s">
        <v>53</v>
      </c>
      <c r="N469" t="s">
        <v>25</v>
      </c>
      <c r="O469" t="s">
        <v>30</v>
      </c>
      <c r="P469">
        <v>30</v>
      </c>
    </row>
    <row r="470" spans="1:16" x14ac:dyDescent="0.45">
      <c r="A470" t="s">
        <v>973</v>
      </c>
      <c r="B470" t="s">
        <v>974</v>
      </c>
      <c r="C470" s="4" t="s">
        <v>17</v>
      </c>
      <c r="D470" s="2" t="s">
        <v>6180</v>
      </c>
      <c r="E470" t="s">
        <v>18</v>
      </c>
      <c r="F470" t="s">
        <v>19</v>
      </c>
      <c r="G470" t="s">
        <v>50</v>
      </c>
      <c r="H470" t="s">
        <v>20</v>
      </c>
      <c r="I470" t="s">
        <v>6184</v>
      </c>
      <c r="J470" t="s">
        <v>22</v>
      </c>
      <c r="K470" t="s">
        <v>34</v>
      </c>
      <c r="L470" t="s">
        <v>23</v>
      </c>
      <c r="M470" t="s">
        <v>6189</v>
      </c>
      <c r="N470" t="s">
        <v>25</v>
      </c>
      <c r="O470" t="s">
        <v>6191</v>
      </c>
      <c r="P470">
        <v>15</v>
      </c>
    </row>
    <row r="471" spans="1:16" x14ac:dyDescent="0.45">
      <c r="A471" t="s">
        <v>975</v>
      </c>
      <c r="B471" t="s">
        <v>976</v>
      </c>
      <c r="C471" s="4" t="s">
        <v>17</v>
      </c>
      <c r="D471" s="2" t="s">
        <v>6180</v>
      </c>
      <c r="E471" t="s">
        <v>18</v>
      </c>
      <c r="F471" t="s">
        <v>19</v>
      </c>
      <c r="G471" t="s">
        <v>6183</v>
      </c>
      <c r="H471" t="s">
        <v>20</v>
      </c>
      <c r="I471" t="s">
        <v>28</v>
      </c>
      <c r="J471" t="s">
        <v>22</v>
      </c>
      <c r="K471" t="s">
        <v>6187</v>
      </c>
      <c r="L471" t="s">
        <v>23</v>
      </c>
      <c r="M471" t="s">
        <v>53</v>
      </c>
      <c r="N471" t="s">
        <v>25</v>
      </c>
      <c r="O471" t="s">
        <v>30</v>
      </c>
      <c r="P471">
        <v>15</v>
      </c>
    </row>
    <row r="472" spans="1:16" x14ac:dyDescent="0.45">
      <c r="A472" t="s">
        <v>977</v>
      </c>
      <c r="B472" t="s">
        <v>978</v>
      </c>
      <c r="C472" s="4" t="s">
        <v>17</v>
      </c>
      <c r="D472" s="2" t="s">
        <v>6180</v>
      </c>
      <c r="E472" t="s">
        <v>18</v>
      </c>
      <c r="F472" t="s">
        <v>19</v>
      </c>
      <c r="G472" t="s">
        <v>6182</v>
      </c>
      <c r="H472" t="s">
        <v>20</v>
      </c>
      <c r="I472" t="s">
        <v>6184</v>
      </c>
      <c r="J472" t="s">
        <v>22</v>
      </c>
      <c r="K472" t="s">
        <v>29</v>
      </c>
      <c r="L472" t="s">
        <v>23</v>
      </c>
      <c r="M472" t="s">
        <v>47</v>
      </c>
      <c r="N472" t="s">
        <v>25</v>
      </c>
      <c r="O472" t="s">
        <v>56</v>
      </c>
      <c r="P472">
        <v>15</v>
      </c>
    </row>
    <row r="473" spans="1:16" x14ac:dyDescent="0.45">
      <c r="A473" t="s">
        <v>979</v>
      </c>
      <c r="B473" t="s">
        <v>980</v>
      </c>
      <c r="C473" s="4" t="s">
        <v>17</v>
      </c>
      <c r="D473" s="2" t="s">
        <v>6180</v>
      </c>
      <c r="E473" t="s">
        <v>18</v>
      </c>
      <c r="F473" t="s">
        <v>19</v>
      </c>
      <c r="G473" t="s">
        <v>6181</v>
      </c>
      <c r="H473" t="s">
        <v>20</v>
      </c>
      <c r="I473" t="s">
        <v>21</v>
      </c>
      <c r="J473" t="s">
        <v>22</v>
      </c>
      <c r="K473" t="s">
        <v>6187</v>
      </c>
      <c r="L473" t="s">
        <v>23</v>
      </c>
      <c r="M473" t="s">
        <v>24</v>
      </c>
      <c r="N473" t="s">
        <v>25</v>
      </c>
      <c r="O473" t="s">
        <v>30</v>
      </c>
      <c r="P473">
        <v>15</v>
      </c>
    </row>
    <row r="474" spans="1:16" x14ac:dyDescent="0.45">
      <c r="A474" t="s">
        <v>981</v>
      </c>
      <c r="B474" t="s">
        <v>982</v>
      </c>
      <c r="C474" s="4" t="s">
        <v>17</v>
      </c>
      <c r="D474" s="2" t="s">
        <v>6180</v>
      </c>
      <c r="E474" t="s">
        <v>18</v>
      </c>
      <c r="F474" t="s">
        <v>19</v>
      </c>
      <c r="G474" t="s">
        <v>6182</v>
      </c>
      <c r="H474" t="s">
        <v>20</v>
      </c>
      <c r="I474" t="s">
        <v>6184</v>
      </c>
      <c r="J474" t="s">
        <v>22</v>
      </c>
      <c r="K474" t="s">
        <v>29</v>
      </c>
      <c r="L474" t="s">
        <v>23</v>
      </c>
      <c r="M474" t="s">
        <v>47</v>
      </c>
      <c r="N474" t="s">
        <v>25</v>
      </c>
      <c r="O474" t="s">
        <v>35</v>
      </c>
      <c r="P474">
        <v>15</v>
      </c>
    </row>
    <row r="475" spans="1:16" x14ac:dyDescent="0.45">
      <c r="A475" t="s">
        <v>983</v>
      </c>
      <c r="B475" t="s">
        <v>984</v>
      </c>
      <c r="C475" s="4" t="s">
        <v>17</v>
      </c>
      <c r="D475" s="2" t="s">
        <v>6180</v>
      </c>
      <c r="E475" t="s">
        <v>18</v>
      </c>
      <c r="F475" t="s">
        <v>19</v>
      </c>
      <c r="G475" t="s">
        <v>6181</v>
      </c>
      <c r="H475" t="s">
        <v>20</v>
      </c>
      <c r="I475" t="s">
        <v>28</v>
      </c>
      <c r="J475" t="s">
        <v>22</v>
      </c>
      <c r="K475" t="s">
        <v>6188</v>
      </c>
      <c r="L475" t="s">
        <v>23</v>
      </c>
      <c r="M475" t="s">
        <v>47</v>
      </c>
      <c r="N475" t="s">
        <v>25</v>
      </c>
      <c r="O475" t="s">
        <v>35</v>
      </c>
      <c r="P475">
        <v>15</v>
      </c>
    </row>
    <row r="476" spans="1:16" x14ac:dyDescent="0.45">
      <c r="A476" t="s">
        <v>985</v>
      </c>
      <c r="B476" t="s">
        <v>986</v>
      </c>
      <c r="C476" s="4" t="s">
        <v>17</v>
      </c>
      <c r="D476" s="2" t="s">
        <v>6180</v>
      </c>
      <c r="E476" t="s">
        <v>40</v>
      </c>
      <c r="F476" t="s">
        <v>19</v>
      </c>
      <c r="G476" t="s">
        <v>6183</v>
      </c>
      <c r="H476" t="s">
        <v>20</v>
      </c>
      <c r="I476" t="s">
        <v>6186</v>
      </c>
      <c r="J476" t="s">
        <v>22</v>
      </c>
      <c r="K476" t="s">
        <v>6187</v>
      </c>
      <c r="L476" t="s">
        <v>23</v>
      </c>
      <c r="M476" t="s">
        <v>6189</v>
      </c>
      <c r="N476" t="s">
        <v>25</v>
      </c>
      <c r="O476" t="s">
        <v>35</v>
      </c>
      <c r="P476">
        <v>7</v>
      </c>
    </row>
    <row r="477" spans="1:16" x14ac:dyDescent="0.45">
      <c r="A477" t="s">
        <v>987</v>
      </c>
      <c r="B477" t="s">
        <v>988</v>
      </c>
      <c r="C477" s="4" t="s">
        <v>17</v>
      </c>
      <c r="D477" s="2" t="s">
        <v>6180</v>
      </c>
      <c r="E477" t="s">
        <v>18</v>
      </c>
      <c r="F477" t="s">
        <v>19</v>
      </c>
      <c r="G477" t="s">
        <v>6181</v>
      </c>
      <c r="H477" t="s">
        <v>20</v>
      </c>
      <c r="I477" t="s">
        <v>6186</v>
      </c>
      <c r="J477" t="s">
        <v>22</v>
      </c>
      <c r="K477" t="s">
        <v>29</v>
      </c>
      <c r="L477" t="s">
        <v>23</v>
      </c>
      <c r="M477" t="s">
        <v>47</v>
      </c>
      <c r="N477" t="s">
        <v>25</v>
      </c>
      <c r="O477" t="s">
        <v>6192</v>
      </c>
      <c r="P477">
        <v>15</v>
      </c>
    </row>
    <row r="478" spans="1:16" x14ac:dyDescent="0.45">
      <c r="A478" t="s">
        <v>989</v>
      </c>
      <c r="B478" t="s">
        <v>990</v>
      </c>
      <c r="C478" s="4" t="s">
        <v>17</v>
      </c>
      <c r="D478" s="2" t="s">
        <v>6180</v>
      </c>
      <c r="E478" t="s">
        <v>18</v>
      </c>
      <c r="F478" t="s">
        <v>19</v>
      </c>
      <c r="G478" t="s">
        <v>6183</v>
      </c>
      <c r="H478" t="s">
        <v>20</v>
      </c>
      <c r="I478" t="s">
        <v>28</v>
      </c>
      <c r="J478" t="s">
        <v>22</v>
      </c>
      <c r="K478" t="s">
        <v>29</v>
      </c>
      <c r="L478" t="s">
        <v>23</v>
      </c>
      <c r="M478" t="s">
        <v>53</v>
      </c>
      <c r="N478" t="s">
        <v>25</v>
      </c>
      <c r="O478" t="s">
        <v>6191</v>
      </c>
      <c r="P478">
        <v>15</v>
      </c>
    </row>
    <row r="479" spans="1:16" x14ac:dyDescent="0.45">
      <c r="A479" t="s">
        <v>991</v>
      </c>
      <c r="B479" t="s">
        <v>992</v>
      </c>
      <c r="C479" s="4" t="s">
        <v>17</v>
      </c>
      <c r="D479" s="2" t="s">
        <v>6180</v>
      </c>
      <c r="E479" t="s">
        <v>40</v>
      </c>
      <c r="F479" t="s">
        <v>19</v>
      </c>
      <c r="G479" t="s">
        <v>6181</v>
      </c>
      <c r="H479" t="s">
        <v>20</v>
      </c>
      <c r="I479" t="s">
        <v>6186</v>
      </c>
      <c r="J479" t="s">
        <v>22</v>
      </c>
      <c r="K479" t="s">
        <v>34</v>
      </c>
      <c r="L479" t="s">
        <v>23</v>
      </c>
      <c r="M479" t="s">
        <v>6190</v>
      </c>
      <c r="N479" t="s">
        <v>25</v>
      </c>
      <c r="O479" t="s">
        <v>6192</v>
      </c>
      <c r="P479">
        <v>7</v>
      </c>
    </row>
    <row r="480" spans="1:16" x14ac:dyDescent="0.45">
      <c r="A480" t="s">
        <v>993</v>
      </c>
      <c r="B480" t="s">
        <v>994</v>
      </c>
      <c r="C480" s="4" t="s">
        <v>17</v>
      </c>
      <c r="D480" s="2" t="s">
        <v>6180</v>
      </c>
      <c r="E480" t="s">
        <v>18</v>
      </c>
      <c r="F480" t="s">
        <v>19</v>
      </c>
      <c r="G480" t="s">
        <v>50</v>
      </c>
      <c r="H480" t="s">
        <v>20</v>
      </c>
      <c r="I480" t="s">
        <v>6185</v>
      </c>
      <c r="J480" t="s">
        <v>22</v>
      </c>
      <c r="K480" t="s">
        <v>29</v>
      </c>
      <c r="L480" t="s">
        <v>23</v>
      </c>
      <c r="M480" t="s">
        <v>53</v>
      </c>
      <c r="N480" t="s">
        <v>25</v>
      </c>
      <c r="O480" t="s">
        <v>6191</v>
      </c>
      <c r="P480">
        <v>15</v>
      </c>
    </row>
    <row r="481" spans="1:16" x14ac:dyDescent="0.45">
      <c r="A481" t="s">
        <v>995</v>
      </c>
      <c r="B481" t="s">
        <v>996</v>
      </c>
      <c r="C481" s="4" t="s">
        <v>17</v>
      </c>
      <c r="D481" s="2" t="s">
        <v>6180</v>
      </c>
      <c r="E481" t="s">
        <v>40</v>
      </c>
      <c r="F481" t="s">
        <v>19</v>
      </c>
      <c r="G481" t="s">
        <v>6183</v>
      </c>
      <c r="H481" t="s">
        <v>20</v>
      </c>
      <c r="I481" t="s">
        <v>6185</v>
      </c>
      <c r="J481" t="s">
        <v>22</v>
      </c>
      <c r="K481" t="s">
        <v>29</v>
      </c>
      <c r="L481" t="s">
        <v>23</v>
      </c>
      <c r="M481" t="s">
        <v>6189</v>
      </c>
      <c r="N481" t="s">
        <v>25</v>
      </c>
      <c r="O481" t="s">
        <v>6191</v>
      </c>
      <c r="P481">
        <v>7</v>
      </c>
    </row>
    <row r="482" spans="1:16" x14ac:dyDescent="0.45">
      <c r="A482" t="s">
        <v>997</v>
      </c>
      <c r="B482" t="s">
        <v>998</v>
      </c>
      <c r="C482" s="4" t="s">
        <v>17</v>
      </c>
      <c r="D482" s="2" t="s">
        <v>6180</v>
      </c>
      <c r="E482" t="s">
        <v>46</v>
      </c>
      <c r="F482" t="s">
        <v>19</v>
      </c>
      <c r="G482" t="s">
        <v>6182</v>
      </c>
      <c r="H482" t="s">
        <v>20</v>
      </c>
      <c r="I482" t="s">
        <v>28</v>
      </c>
      <c r="J482" t="s">
        <v>22</v>
      </c>
      <c r="K482" t="s">
        <v>34</v>
      </c>
      <c r="L482" t="s">
        <v>23</v>
      </c>
      <c r="M482" t="s">
        <v>24</v>
      </c>
      <c r="N482" t="s">
        <v>25</v>
      </c>
      <c r="O482" t="s">
        <v>30</v>
      </c>
      <c r="P482">
        <v>30</v>
      </c>
    </row>
    <row r="483" spans="1:16" x14ac:dyDescent="0.45">
      <c r="A483" t="s">
        <v>999</v>
      </c>
      <c r="B483" t="s">
        <v>1000</v>
      </c>
      <c r="C483" s="4" t="s">
        <v>17</v>
      </c>
      <c r="D483" s="2" t="s">
        <v>6180</v>
      </c>
      <c r="E483" t="s">
        <v>18</v>
      </c>
      <c r="F483" t="s">
        <v>19</v>
      </c>
      <c r="G483" t="s">
        <v>6183</v>
      </c>
      <c r="H483" t="s">
        <v>20</v>
      </c>
      <c r="I483" t="s">
        <v>21</v>
      </c>
      <c r="J483" t="s">
        <v>22</v>
      </c>
      <c r="K483" t="s">
        <v>34</v>
      </c>
      <c r="L483" t="s">
        <v>23</v>
      </c>
      <c r="M483" t="s">
        <v>6190</v>
      </c>
      <c r="N483" t="s">
        <v>25</v>
      </c>
      <c r="O483" t="s">
        <v>6192</v>
      </c>
      <c r="P483">
        <v>15</v>
      </c>
    </row>
    <row r="484" spans="1:16" x14ac:dyDescent="0.45">
      <c r="A484" t="s">
        <v>1001</v>
      </c>
      <c r="B484" t="s">
        <v>1002</v>
      </c>
      <c r="C484" s="4" t="s">
        <v>17</v>
      </c>
      <c r="D484" s="2" t="s">
        <v>6180</v>
      </c>
      <c r="E484" t="s">
        <v>46</v>
      </c>
      <c r="F484" t="s">
        <v>19</v>
      </c>
      <c r="G484" t="s">
        <v>33</v>
      </c>
      <c r="H484" t="s">
        <v>20</v>
      </c>
      <c r="I484" t="s">
        <v>6185</v>
      </c>
      <c r="J484" t="s">
        <v>22</v>
      </c>
      <c r="K484" t="s">
        <v>41</v>
      </c>
      <c r="L484" t="s">
        <v>23</v>
      </c>
      <c r="M484" t="s">
        <v>53</v>
      </c>
      <c r="N484" t="s">
        <v>25</v>
      </c>
      <c r="O484" t="s">
        <v>30</v>
      </c>
      <c r="P484">
        <v>30</v>
      </c>
    </row>
    <row r="485" spans="1:16" x14ac:dyDescent="0.45">
      <c r="A485" t="s">
        <v>1003</v>
      </c>
      <c r="B485" t="s">
        <v>1004</v>
      </c>
      <c r="C485" s="4" t="s">
        <v>17</v>
      </c>
      <c r="D485" s="2" t="s">
        <v>6180</v>
      </c>
      <c r="E485" t="s">
        <v>18</v>
      </c>
      <c r="F485" t="s">
        <v>19</v>
      </c>
      <c r="G485" t="s">
        <v>50</v>
      </c>
      <c r="H485" t="s">
        <v>20</v>
      </c>
      <c r="I485" t="s">
        <v>6185</v>
      </c>
      <c r="J485" t="s">
        <v>22</v>
      </c>
      <c r="K485" t="s">
        <v>6187</v>
      </c>
      <c r="L485" t="s">
        <v>23</v>
      </c>
      <c r="M485" t="s">
        <v>53</v>
      </c>
      <c r="N485" t="s">
        <v>25</v>
      </c>
      <c r="O485" t="s">
        <v>56</v>
      </c>
      <c r="P485">
        <v>15</v>
      </c>
    </row>
    <row r="486" spans="1:16" x14ac:dyDescent="0.45">
      <c r="A486" t="s">
        <v>1005</v>
      </c>
      <c r="B486" t="s">
        <v>1006</v>
      </c>
      <c r="C486" s="4" t="s">
        <v>17</v>
      </c>
      <c r="D486" s="2" t="s">
        <v>6180</v>
      </c>
      <c r="E486" t="s">
        <v>46</v>
      </c>
      <c r="F486" t="s">
        <v>19</v>
      </c>
      <c r="G486" t="s">
        <v>50</v>
      </c>
      <c r="H486" t="s">
        <v>20</v>
      </c>
      <c r="I486" t="s">
        <v>21</v>
      </c>
      <c r="J486" t="s">
        <v>22</v>
      </c>
      <c r="K486" t="s">
        <v>29</v>
      </c>
      <c r="L486" t="s">
        <v>23</v>
      </c>
      <c r="M486" t="s">
        <v>6190</v>
      </c>
      <c r="N486" t="s">
        <v>25</v>
      </c>
      <c r="O486" t="s">
        <v>30</v>
      </c>
      <c r="P486">
        <v>30</v>
      </c>
    </row>
    <row r="487" spans="1:16" x14ac:dyDescent="0.45">
      <c r="A487" t="s">
        <v>1007</v>
      </c>
      <c r="B487" t="s">
        <v>1008</v>
      </c>
      <c r="C487" s="4" t="s">
        <v>17</v>
      </c>
      <c r="D487" s="2" t="s">
        <v>6180</v>
      </c>
      <c r="E487" t="s">
        <v>18</v>
      </c>
      <c r="F487" t="s">
        <v>19</v>
      </c>
      <c r="G487" t="s">
        <v>6183</v>
      </c>
      <c r="H487" t="s">
        <v>20</v>
      </c>
      <c r="I487" t="s">
        <v>21</v>
      </c>
      <c r="J487" t="s">
        <v>22</v>
      </c>
      <c r="K487" t="s">
        <v>6187</v>
      </c>
      <c r="L487" t="s">
        <v>23</v>
      </c>
      <c r="M487" t="s">
        <v>53</v>
      </c>
      <c r="N487" t="s">
        <v>25</v>
      </c>
      <c r="O487" t="s">
        <v>56</v>
      </c>
      <c r="P487">
        <v>15</v>
      </c>
    </row>
    <row r="488" spans="1:16" x14ac:dyDescent="0.45">
      <c r="A488" t="s">
        <v>1009</v>
      </c>
      <c r="B488" t="s">
        <v>1010</v>
      </c>
      <c r="C488" s="4" t="s">
        <v>17</v>
      </c>
      <c r="D488" s="2" t="s">
        <v>6180</v>
      </c>
      <c r="E488" t="s">
        <v>46</v>
      </c>
      <c r="F488" t="s">
        <v>19</v>
      </c>
      <c r="G488" t="s">
        <v>6183</v>
      </c>
      <c r="H488" t="s">
        <v>20</v>
      </c>
      <c r="I488" t="s">
        <v>21</v>
      </c>
      <c r="J488" t="s">
        <v>22</v>
      </c>
      <c r="K488" t="s">
        <v>34</v>
      </c>
      <c r="L488" t="s">
        <v>23</v>
      </c>
      <c r="M488" t="s">
        <v>53</v>
      </c>
      <c r="N488" t="s">
        <v>25</v>
      </c>
      <c r="O488" t="s">
        <v>56</v>
      </c>
      <c r="P488">
        <v>30</v>
      </c>
    </row>
    <row r="489" spans="1:16" x14ac:dyDescent="0.45">
      <c r="A489" t="s">
        <v>1011</v>
      </c>
      <c r="B489" t="s">
        <v>1012</v>
      </c>
      <c r="C489" s="4" t="s">
        <v>17</v>
      </c>
      <c r="D489" s="2" t="s">
        <v>6180</v>
      </c>
      <c r="E489" t="s">
        <v>18</v>
      </c>
      <c r="F489" t="s">
        <v>19</v>
      </c>
      <c r="G489" t="s">
        <v>33</v>
      </c>
      <c r="H489" t="s">
        <v>20</v>
      </c>
      <c r="I489" t="s">
        <v>28</v>
      </c>
      <c r="J489" t="s">
        <v>22</v>
      </c>
      <c r="K489" t="s">
        <v>6188</v>
      </c>
      <c r="L489" t="s">
        <v>23</v>
      </c>
      <c r="M489" t="s">
        <v>6189</v>
      </c>
      <c r="N489" t="s">
        <v>25</v>
      </c>
      <c r="O489" t="s">
        <v>30</v>
      </c>
      <c r="P489">
        <v>15</v>
      </c>
    </row>
    <row r="490" spans="1:16" x14ac:dyDescent="0.45">
      <c r="A490" t="s">
        <v>1013</v>
      </c>
      <c r="B490" t="s">
        <v>1014</v>
      </c>
      <c r="C490" s="4" t="s">
        <v>17</v>
      </c>
      <c r="D490" s="2" t="s">
        <v>6180</v>
      </c>
      <c r="E490" t="s">
        <v>18</v>
      </c>
      <c r="F490" t="s">
        <v>19</v>
      </c>
      <c r="G490" t="s">
        <v>6183</v>
      </c>
      <c r="H490" t="s">
        <v>20</v>
      </c>
      <c r="I490" t="s">
        <v>21</v>
      </c>
      <c r="J490" t="s">
        <v>22</v>
      </c>
      <c r="K490" t="s">
        <v>6187</v>
      </c>
      <c r="L490" t="s">
        <v>23</v>
      </c>
      <c r="M490" t="s">
        <v>6190</v>
      </c>
      <c r="N490" t="s">
        <v>25</v>
      </c>
      <c r="O490" t="s">
        <v>35</v>
      </c>
      <c r="P490">
        <v>15</v>
      </c>
    </row>
    <row r="491" spans="1:16" x14ac:dyDescent="0.45">
      <c r="A491" t="s">
        <v>1015</v>
      </c>
      <c r="B491" t="s">
        <v>1016</v>
      </c>
      <c r="C491" s="4" t="s">
        <v>17</v>
      </c>
      <c r="D491" s="2" t="s">
        <v>6180</v>
      </c>
      <c r="E491" t="s">
        <v>18</v>
      </c>
      <c r="F491" t="s">
        <v>19</v>
      </c>
      <c r="G491" t="s">
        <v>33</v>
      </c>
      <c r="H491" t="s">
        <v>20</v>
      </c>
      <c r="I491" t="s">
        <v>6185</v>
      </c>
      <c r="J491" t="s">
        <v>22</v>
      </c>
      <c r="K491" t="s">
        <v>41</v>
      </c>
      <c r="L491" t="s">
        <v>23</v>
      </c>
      <c r="M491" t="s">
        <v>47</v>
      </c>
      <c r="N491" t="s">
        <v>25</v>
      </c>
      <c r="O491" t="s">
        <v>6191</v>
      </c>
      <c r="P491">
        <v>15</v>
      </c>
    </row>
    <row r="492" spans="1:16" x14ac:dyDescent="0.45">
      <c r="A492" t="s">
        <v>1017</v>
      </c>
      <c r="B492" t="s">
        <v>1018</v>
      </c>
      <c r="C492" s="4" t="s">
        <v>17</v>
      </c>
      <c r="D492" s="2" t="s">
        <v>6180</v>
      </c>
      <c r="E492" t="s">
        <v>18</v>
      </c>
      <c r="F492" t="s">
        <v>19</v>
      </c>
      <c r="G492" t="s">
        <v>6182</v>
      </c>
      <c r="H492" t="s">
        <v>20</v>
      </c>
      <c r="I492" t="s">
        <v>28</v>
      </c>
      <c r="J492" t="s">
        <v>22</v>
      </c>
      <c r="K492" t="s">
        <v>6188</v>
      </c>
      <c r="L492" t="s">
        <v>23</v>
      </c>
      <c r="M492" t="s">
        <v>24</v>
      </c>
      <c r="N492" t="s">
        <v>25</v>
      </c>
      <c r="O492" t="s">
        <v>30</v>
      </c>
      <c r="P492">
        <v>15</v>
      </c>
    </row>
    <row r="493" spans="1:16" x14ac:dyDescent="0.45">
      <c r="A493" t="s">
        <v>1019</v>
      </c>
      <c r="B493" t="s">
        <v>1020</v>
      </c>
      <c r="C493" s="4" t="s">
        <v>17</v>
      </c>
      <c r="D493" s="2" t="s">
        <v>6180</v>
      </c>
      <c r="E493" t="s">
        <v>18</v>
      </c>
      <c r="F493" t="s">
        <v>19</v>
      </c>
      <c r="G493" t="s">
        <v>6182</v>
      </c>
      <c r="H493" t="s">
        <v>20</v>
      </c>
      <c r="I493" t="s">
        <v>21</v>
      </c>
      <c r="J493" t="s">
        <v>22</v>
      </c>
      <c r="K493" t="s">
        <v>41</v>
      </c>
      <c r="L493" t="s">
        <v>23</v>
      </c>
      <c r="M493" t="s">
        <v>6190</v>
      </c>
      <c r="N493" t="s">
        <v>25</v>
      </c>
      <c r="O493" t="s">
        <v>30</v>
      </c>
      <c r="P493">
        <v>15</v>
      </c>
    </row>
    <row r="494" spans="1:16" x14ac:dyDescent="0.45">
      <c r="A494" t="s">
        <v>1021</v>
      </c>
      <c r="B494" t="s">
        <v>1022</v>
      </c>
      <c r="C494" s="4" t="s">
        <v>17</v>
      </c>
      <c r="D494" s="2" t="s">
        <v>6180</v>
      </c>
      <c r="E494" t="s">
        <v>40</v>
      </c>
      <c r="F494" t="s">
        <v>19</v>
      </c>
      <c r="G494" t="s">
        <v>6182</v>
      </c>
      <c r="H494" t="s">
        <v>20</v>
      </c>
      <c r="I494" t="s">
        <v>6185</v>
      </c>
      <c r="J494" t="s">
        <v>22</v>
      </c>
      <c r="K494" t="s">
        <v>29</v>
      </c>
      <c r="L494" t="s">
        <v>23</v>
      </c>
      <c r="M494" t="s">
        <v>6190</v>
      </c>
      <c r="N494" t="s">
        <v>25</v>
      </c>
      <c r="O494" t="s">
        <v>6191</v>
      </c>
      <c r="P494">
        <v>7</v>
      </c>
    </row>
    <row r="495" spans="1:16" x14ac:dyDescent="0.45">
      <c r="A495" t="s">
        <v>1023</v>
      </c>
      <c r="B495" t="s">
        <v>1024</v>
      </c>
      <c r="C495" s="4" t="s">
        <v>17</v>
      </c>
      <c r="D495" s="2" t="s">
        <v>6180</v>
      </c>
      <c r="E495" t="s">
        <v>40</v>
      </c>
      <c r="F495" t="s">
        <v>19</v>
      </c>
      <c r="G495" t="s">
        <v>6181</v>
      </c>
      <c r="H495" t="s">
        <v>20</v>
      </c>
      <c r="I495" t="s">
        <v>6185</v>
      </c>
      <c r="J495" t="s">
        <v>22</v>
      </c>
      <c r="K495" t="s">
        <v>6187</v>
      </c>
      <c r="L495" t="s">
        <v>23</v>
      </c>
      <c r="M495" t="s">
        <v>6189</v>
      </c>
      <c r="N495" t="s">
        <v>25</v>
      </c>
      <c r="O495" t="s">
        <v>30</v>
      </c>
      <c r="P495">
        <v>7</v>
      </c>
    </row>
    <row r="496" spans="1:16" x14ac:dyDescent="0.45">
      <c r="A496" t="s">
        <v>1025</v>
      </c>
      <c r="B496" t="s">
        <v>1026</v>
      </c>
      <c r="C496" s="4" t="s">
        <v>17</v>
      </c>
      <c r="D496" s="2" t="s">
        <v>6180</v>
      </c>
      <c r="E496" t="s">
        <v>40</v>
      </c>
      <c r="F496" t="s">
        <v>19</v>
      </c>
      <c r="G496" t="s">
        <v>6183</v>
      </c>
      <c r="H496" t="s">
        <v>20</v>
      </c>
      <c r="I496" t="s">
        <v>21</v>
      </c>
      <c r="J496" t="s">
        <v>22</v>
      </c>
      <c r="K496" t="s">
        <v>6188</v>
      </c>
      <c r="L496" t="s">
        <v>23</v>
      </c>
      <c r="M496" t="s">
        <v>6190</v>
      </c>
      <c r="N496" t="s">
        <v>25</v>
      </c>
      <c r="O496" t="s">
        <v>6191</v>
      </c>
      <c r="P496">
        <v>7</v>
      </c>
    </row>
    <row r="497" spans="1:16" x14ac:dyDescent="0.45">
      <c r="A497" t="s">
        <v>1027</v>
      </c>
      <c r="B497" t="s">
        <v>1028</v>
      </c>
      <c r="C497" s="4" t="s">
        <v>17</v>
      </c>
      <c r="D497" s="2" t="s">
        <v>6180</v>
      </c>
      <c r="E497" t="s">
        <v>46</v>
      </c>
      <c r="F497" t="s">
        <v>19</v>
      </c>
      <c r="G497" t="s">
        <v>6183</v>
      </c>
      <c r="H497" t="s">
        <v>20</v>
      </c>
      <c r="I497" t="s">
        <v>28</v>
      </c>
      <c r="J497" t="s">
        <v>22</v>
      </c>
      <c r="K497" t="s">
        <v>34</v>
      </c>
      <c r="L497" t="s">
        <v>23</v>
      </c>
      <c r="M497" t="s">
        <v>24</v>
      </c>
      <c r="N497" t="s">
        <v>25</v>
      </c>
      <c r="O497" t="s">
        <v>30</v>
      </c>
      <c r="P497">
        <v>30</v>
      </c>
    </row>
    <row r="498" spans="1:16" x14ac:dyDescent="0.45">
      <c r="A498" t="s">
        <v>1029</v>
      </c>
      <c r="B498" t="s">
        <v>1030</v>
      </c>
      <c r="C498" s="4" t="s">
        <v>17</v>
      </c>
      <c r="D498" s="2" t="s">
        <v>6180</v>
      </c>
      <c r="E498" t="s">
        <v>40</v>
      </c>
      <c r="F498" t="s">
        <v>19</v>
      </c>
      <c r="G498" t="s">
        <v>6182</v>
      </c>
      <c r="H498" t="s">
        <v>20</v>
      </c>
      <c r="I498" t="s">
        <v>6184</v>
      </c>
      <c r="J498" t="s">
        <v>22</v>
      </c>
      <c r="K498" t="s">
        <v>6187</v>
      </c>
      <c r="L498" t="s">
        <v>23</v>
      </c>
      <c r="M498" t="s">
        <v>53</v>
      </c>
      <c r="N498" t="s">
        <v>25</v>
      </c>
      <c r="O498" t="s">
        <v>6191</v>
      </c>
      <c r="P498">
        <v>7</v>
      </c>
    </row>
    <row r="499" spans="1:16" x14ac:dyDescent="0.45">
      <c r="A499" t="s">
        <v>1031</v>
      </c>
      <c r="B499" t="s">
        <v>1032</v>
      </c>
      <c r="C499" s="4" t="s">
        <v>17</v>
      </c>
      <c r="D499" s="2" t="s">
        <v>6180</v>
      </c>
      <c r="E499" t="s">
        <v>40</v>
      </c>
      <c r="F499" t="s">
        <v>19</v>
      </c>
      <c r="G499" t="s">
        <v>6183</v>
      </c>
      <c r="H499" t="s">
        <v>20</v>
      </c>
      <c r="I499" t="s">
        <v>6184</v>
      </c>
      <c r="J499" t="s">
        <v>22</v>
      </c>
      <c r="K499" t="s">
        <v>41</v>
      </c>
      <c r="L499" t="s">
        <v>23</v>
      </c>
      <c r="M499" t="s">
        <v>6189</v>
      </c>
      <c r="N499" t="s">
        <v>25</v>
      </c>
      <c r="O499" t="s">
        <v>6192</v>
      </c>
      <c r="P499">
        <v>7</v>
      </c>
    </row>
    <row r="500" spans="1:16" x14ac:dyDescent="0.45">
      <c r="A500" t="s">
        <v>1033</v>
      </c>
      <c r="B500" t="s">
        <v>1034</v>
      </c>
      <c r="C500" s="4" t="s">
        <v>17</v>
      </c>
      <c r="D500" s="2" t="s">
        <v>6180</v>
      </c>
      <c r="E500" t="s">
        <v>40</v>
      </c>
      <c r="F500" t="s">
        <v>19</v>
      </c>
      <c r="G500" t="s">
        <v>6182</v>
      </c>
      <c r="H500" t="s">
        <v>20</v>
      </c>
      <c r="I500" t="s">
        <v>6186</v>
      </c>
      <c r="J500" t="s">
        <v>22</v>
      </c>
      <c r="K500" t="s">
        <v>6187</v>
      </c>
      <c r="L500" t="s">
        <v>23</v>
      </c>
      <c r="M500" t="s">
        <v>24</v>
      </c>
      <c r="N500" t="s">
        <v>25</v>
      </c>
      <c r="O500" t="s">
        <v>6191</v>
      </c>
      <c r="P500">
        <v>7</v>
      </c>
    </row>
    <row r="501" spans="1:16" x14ac:dyDescent="0.45">
      <c r="A501" t="s">
        <v>1035</v>
      </c>
      <c r="B501" t="s">
        <v>1036</v>
      </c>
      <c r="C501" s="4" t="s">
        <v>17</v>
      </c>
      <c r="D501" s="2" t="s">
        <v>6180</v>
      </c>
      <c r="E501" t="s">
        <v>40</v>
      </c>
      <c r="F501" t="s">
        <v>19</v>
      </c>
      <c r="G501" t="s">
        <v>6182</v>
      </c>
      <c r="H501" t="s">
        <v>20</v>
      </c>
      <c r="I501" t="s">
        <v>21</v>
      </c>
      <c r="J501" t="s">
        <v>22</v>
      </c>
      <c r="K501" t="s">
        <v>6188</v>
      </c>
      <c r="L501" t="s">
        <v>23</v>
      </c>
      <c r="M501" t="s">
        <v>6190</v>
      </c>
      <c r="N501" t="s">
        <v>25</v>
      </c>
      <c r="O501" t="s">
        <v>6192</v>
      </c>
      <c r="P501">
        <v>7</v>
      </c>
    </row>
    <row r="502" spans="1:16" x14ac:dyDescent="0.45">
      <c r="A502" t="s">
        <v>1037</v>
      </c>
      <c r="B502" t="s">
        <v>1038</v>
      </c>
      <c r="C502" s="4" t="s">
        <v>17</v>
      </c>
      <c r="D502" s="2" t="s">
        <v>6180</v>
      </c>
      <c r="E502" t="s">
        <v>18</v>
      </c>
      <c r="F502" t="s">
        <v>19</v>
      </c>
      <c r="G502" t="s">
        <v>33</v>
      </c>
      <c r="H502" t="s">
        <v>20</v>
      </c>
      <c r="I502" t="s">
        <v>6186</v>
      </c>
      <c r="J502" t="s">
        <v>22</v>
      </c>
      <c r="K502" t="s">
        <v>41</v>
      </c>
      <c r="L502" t="s">
        <v>23</v>
      </c>
      <c r="M502" t="s">
        <v>6189</v>
      </c>
      <c r="N502" t="s">
        <v>25</v>
      </c>
      <c r="O502" t="s">
        <v>6192</v>
      </c>
      <c r="P502">
        <v>15</v>
      </c>
    </row>
    <row r="503" spans="1:16" x14ac:dyDescent="0.45">
      <c r="A503" t="s">
        <v>1039</v>
      </c>
      <c r="B503" t="s">
        <v>1040</v>
      </c>
      <c r="C503" s="4" t="s">
        <v>17</v>
      </c>
      <c r="D503" s="2" t="s">
        <v>6180</v>
      </c>
      <c r="E503" t="s">
        <v>18</v>
      </c>
      <c r="F503" t="s">
        <v>19</v>
      </c>
      <c r="G503" t="s">
        <v>6183</v>
      </c>
      <c r="H503" t="s">
        <v>20</v>
      </c>
      <c r="I503" t="s">
        <v>6184</v>
      </c>
      <c r="J503" t="s">
        <v>22</v>
      </c>
      <c r="K503" t="s">
        <v>41</v>
      </c>
      <c r="L503" t="s">
        <v>23</v>
      </c>
      <c r="M503" t="s">
        <v>24</v>
      </c>
      <c r="N503" t="s">
        <v>25</v>
      </c>
      <c r="O503" t="s">
        <v>6192</v>
      </c>
      <c r="P503">
        <v>15</v>
      </c>
    </row>
    <row r="504" spans="1:16" x14ac:dyDescent="0.45">
      <c r="A504" t="s">
        <v>1041</v>
      </c>
      <c r="B504" t="s">
        <v>1042</v>
      </c>
      <c r="C504" s="4" t="s">
        <v>17</v>
      </c>
      <c r="D504" s="2" t="s">
        <v>6180</v>
      </c>
      <c r="E504" t="s">
        <v>40</v>
      </c>
      <c r="F504" t="s">
        <v>19</v>
      </c>
      <c r="G504" t="s">
        <v>6182</v>
      </c>
      <c r="H504" t="s">
        <v>20</v>
      </c>
      <c r="I504" t="s">
        <v>6185</v>
      </c>
      <c r="J504" t="s">
        <v>22</v>
      </c>
      <c r="K504" t="s">
        <v>6187</v>
      </c>
      <c r="L504" t="s">
        <v>23</v>
      </c>
      <c r="M504" t="s">
        <v>6189</v>
      </c>
      <c r="N504" t="s">
        <v>25</v>
      </c>
      <c r="O504" t="s">
        <v>56</v>
      </c>
      <c r="P504">
        <v>7</v>
      </c>
    </row>
    <row r="505" spans="1:16" x14ac:dyDescent="0.45">
      <c r="A505" t="s">
        <v>1043</v>
      </c>
      <c r="B505" t="s">
        <v>1044</v>
      </c>
      <c r="C505" s="4" t="s">
        <v>17</v>
      </c>
      <c r="D505" s="2" t="s">
        <v>6180</v>
      </c>
      <c r="E505" t="s">
        <v>18</v>
      </c>
      <c r="F505" t="s">
        <v>19</v>
      </c>
      <c r="G505" t="s">
        <v>6183</v>
      </c>
      <c r="H505" t="s">
        <v>20</v>
      </c>
      <c r="I505" t="s">
        <v>6186</v>
      </c>
      <c r="J505" t="s">
        <v>22</v>
      </c>
      <c r="K505" t="s">
        <v>34</v>
      </c>
      <c r="L505" t="s">
        <v>23</v>
      </c>
      <c r="M505" t="s">
        <v>47</v>
      </c>
      <c r="N505" t="s">
        <v>25</v>
      </c>
      <c r="O505" t="s">
        <v>6191</v>
      </c>
      <c r="P505">
        <v>15</v>
      </c>
    </row>
    <row r="506" spans="1:16" x14ac:dyDescent="0.45">
      <c r="A506" t="s">
        <v>1045</v>
      </c>
      <c r="B506" t="s">
        <v>1046</v>
      </c>
      <c r="C506" s="4" t="s">
        <v>17</v>
      </c>
      <c r="D506" s="2" t="s">
        <v>6180</v>
      </c>
      <c r="E506" t="s">
        <v>46</v>
      </c>
      <c r="F506" t="s">
        <v>19</v>
      </c>
      <c r="G506" t="s">
        <v>50</v>
      </c>
      <c r="H506" t="s">
        <v>20</v>
      </c>
      <c r="I506" t="s">
        <v>6185</v>
      </c>
      <c r="J506" t="s">
        <v>22</v>
      </c>
      <c r="K506" t="s">
        <v>29</v>
      </c>
      <c r="L506" t="s">
        <v>23</v>
      </c>
      <c r="M506" t="s">
        <v>47</v>
      </c>
      <c r="N506" t="s">
        <v>25</v>
      </c>
      <c r="O506" t="s">
        <v>35</v>
      </c>
      <c r="P506">
        <v>30</v>
      </c>
    </row>
    <row r="507" spans="1:16" x14ac:dyDescent="0.45">
      <c r="A507" t="s">
        <v>1047</v>
      </c>
      <c r="B507" t="s">
        <v>1048</v>
      </c>
      <c r="C507" s="4" t="s">
        <v>17</v>
      </c>
      <c r="D507" s="2" t="s">
        <v>6180</v>
      </c>
      <c r="E507" t="s">
        <v>18</v>
      </c>
      <c r="F507" t="s">
        <v>19</v>
      </c>
      <c r="G507" t="s">
        <v>6182</v>
      </c>
      <c r="H507" t="s">
        <v>20</v>
      </c>
      <c r="I507" t="s">
        <v>6185</v>
      </c>
      <c r="J507" t="s">
        <v>22</v>
      </c>
      <c r="K507" t="s">
        <v>41</v>
      </c>
      <c r="L507" t="s">
        <v>23</v>
      </c>
      <c r="M507" t="s">
        <v>6190</v>
      </c>
      <c r="N507" t="s">
        <v>25</v>
      </c>
      <c r="O507" t="s">
        <v>30</v>
      </c>
      <c r="P507">
        <v>15</v>
      </c>
    </row>
    <row r="508" spans="1:16" x14ac:dyDescent="0.45">
      <c r="A508" t="s">
        <v>1049</v>
      </c>
      <c r="B508" t="s">
        <v>1050</v>
      </c>
      <c r="C508" s="4" t="s">
        <v>17</v>
      </c>
      <c r="D508" s="2" t="s">
        <v>6180</v>
      </c>
      <c r="E508" t="s">
        <v>18</v>
      </c>
      <c r="F508" t="s">
        <v>19</v>
      </c>
      <c r="G508" t="s">
        <v>6182</v>
      </c>
      <c r="H508" t="s">
        <v>20</v>
      </c>
      <c r="I508" t="s">
        <v>21</v>
      </c>
      <c r="J508" t="s">
        <v>22</v>
      </c>
      <c r="K508" t="s">
        <v>29</v>
      </c>
      <c r="L508" t="s">
        <v>23</v>
      </c>
      <c r="M508" t="s">
        <v>24</v>
      </c>
      <c r="N508" t="s">
        <v>25</v>
      </c>
      <c r="O508" t="s">
        <v>6191</v>
      </c>
      <c r="P508">
        <v>15</v>
      </c>
    </row>
    <row r="509" spans="1:16" x14ac:dyDescent="0.45">
      <c r="A509" t="s">
        <v>1051</v>
      </c>
      <c r="B509" t="s">
        <v>1052</v>
      </c>
      <c r="C509" s="4" t="s">
        <v>17</v>
      </c>
      <c r="D509" s="2" t="s">
        <v>6180</v>
      </c>
      <c r="E509" t="s">
        <v>18</v>
      </c>
      <c r="F509" t="s">
        <v>19</v>
      </c>
      <c r="G509" t="s">
        <v>6183</v>
      </c>
      <c r="H509" t="s">
        <v>20</v>
      </c>
      <c r="I509" t="s">
        <v>28</v>
      </c>
      <c r="J509" t="s">
        <v>22</v>
      </c>
      <c r="K509" t="s">
        <v>41</v>
      </c>
      <c r="L509" t="s">
        <v>23</v>
      </c>
      <c r="M509" t="s">
        <v>6189</v>
      </c>
      <c r="N509" t="s">
        <v>25</v>
      </c>
      <c r="O509" t="s">
        <v>6191</v>
      </c>
      <c r="P509">
        <v>15</v>
      </c>
    </row>
    <row r="510" spans="1:16" x14ac:dyDescent="0.45">
      <c r="A510" t="s">
        <v>1053</v>
      </c>
      <c r="B510" t="s">
        <v>1054</v>
      </c>
      <c r="C510" s="4" t="s">
        <v>17</v>
      </c>
      <c r="D510" s="2" t="s">
        <v>6180</v>
      </c>
      <c r="E510" t="s">
        <v>46</v>
      </c>
      <c r="F510" t="s">
        <v>19</v>
      </c>
      <c r="G510" t="s">
        <v>6182</v>
      </c>
      <c r="H510" t="s">
        <v>20</v>
      </c>
      <c r="I510" t="s">
        <v>21</v>
      </c>
      <c r="J510" t="s">
        <v>22</v>
      </c>
      <c r="K510" t="s">
        <v>29</v>
      </c>
      <c r="L510" t="s">
        <v>23</v>
      </c>
      <c r="M510" t="s">
        <v>53</v>
      </c>
      <c r="N510" t="s">
        <v>25</v>
      </c>
      <c r="O510" t="s">
        <v>35</v>
      </c>
      <c r="P510">
        <v>30</v>
      </c>
    </row>
    <row r="511" spans="1:16" x14ac:dyDescent="0.45">
      <c r="A511" t="s">
        <v>1055</v>
      </c>
      <c r="B511" t="s">
        <v>1056</v>
      </c>
      <c r="C511" s="4" t="s">
        <v>17</v>
      </c>
      <c r="D511" s="2" t="s">
        <v>6180</v>
      </c>
      <c r="E511" t="s">
        <v>46</v>
      </c>
      <c r="F511" t="s">
        <v>19</v>
      </c>
      <c r="G511" t="s">
        <v>50</v>
      </c>
      <c r="H511" t="s">
        <v>20</v>
      </c>
      <c r="I511" t="s">
        <v>21</v>
      </c>
      <c r="J511" t="s">
        <v>22</v>
      </c>
      <c r="K511" t="s">
        <v>34</v>
      </c>
      <c r="L511" t="s">
        <v>23</v>
      </c>
      <c r="M511" t="s">
        <v>53</v>
      </c>
      <c r="N511" t="s">
        <v>25</v>
      </c>
      <c r="O511" t="s">
        <v>35</v>
      </c>
      <c r="P511">
        <v>30</v>
      </c>
    </row>
    <row r="512" spans="1:16" x14ac:dyDescent="0.45">
      <c r="A512" t="s">
        <v>1057</v>
      </c>
      <c r="B512" t="s">
        <v>1058</v>
      </c>
      <c r="C512" s="4" t="s">
        <v>17</v>
      </c>
      <c r="D512" s="2" t="s">
        <v>6180</v>
      </c>
      <c r="E512" t="s">
        <v>18</v>
      </c>
      <c r="F512" t="s">
        <v>19</v>
      </c>
      <c r="G512" t="s">
        <v>50</v>
      </c>
      <c r="H512" t="s">
        <v>20</v>
      </c>
      <c r="I512" t="s">
        <v>6184</v>
      </c>
      <c r="J512" t="s">
        <v>22</v>
      </c>
      <c r="K512" t="s">
        <v>41</v>
      </c>
      <c r="L512" t="s">
        <v>23</v>
      </c>
      <c r="M512" t="s">
        <v>53</v>
      </c>
      <c r="N512" t="s">
        <v>25</v>
      </c>
      <c r="O512" t="s">
        <v>6191</v>
      </c>
      <c r="P512">
        <v>15</v>
      </c>
    </row>
    <row r="513" spans="1:16" x14ac:dyDescent="0.45">
      <c r="A513" t="s">
        <v>1059</v>
      </c>
      <c r="B513" t="s">
        <v>1060</v>
      </c>
      <c r="C513" s="4" t="s">
        <v>17</v>
      </c>
      <c r="D513" s="2" t="s">
        <v>6180</v>
      </c>
      <c r="E513" t="s">
        <v>18</v>
      </c>
      <c r="F513" t="s">
        <v>19</v>
      </c>
      <c r="G513" t="s">
        <v>6182</v>
      </c>
      <c r="H513" t="s">
        <v>20</v>
      </c>
      <c r="I513" t="s">
        <v>6185</v>
      </c>
      <c r="J513" t="s">
        <v>22</v>
      </c>
      <c r="K513" t="s">
        <v>41</v>
      </c>
      <c r="L513" t="s">
        <v>23</v>
      </c>
      <c r="M513" t="s">
        <v>6189</v>
      </c>
      <c r="N513" t="s">
        <v>25</v>
      </c>
      <c r="O513" t="s">
        <v>56</v>
      </c>
      <c r="P513">
        <v>15</v>
      </c>
    </row>
    <row r="514" spans="1:16" x14ac:dyDescent="0.45">
      <c r="A514" t="s">
        <v>1061</v>
      </c>
      <c r="B514" t="s">
        <v>1062</v>
      </c>
      <c r="C514" s="4" t="s">
        <v>17</v>
      </c>
      <c r="D514" s="2" t="s">
        <v>6180</v>
      </c>
      <c r="E514" t="s">
        <v>18</v>
      </c>
      <c r="F514" t="s">
        <v>19</v>
      </c>
      <c r="G514" t="s">
        <v>33</v>
      </c>
      <c r="H514" t="s">
        <v>20</v>
      </c>
      <c r="I514" t="s">
        <v>6186</v>
      </c>
      <c r="J514" t="s">
        <v>22</v>
      </c>
      <c r="K514" t="s">
        <v>6187</v>
      </c>
      <c r="L514" t="s">
        <v>23</v>
      </c>
      <c r="M514" t="s">
        <v>53</v>
      </c>
      <c r="N514" t="s">
        <v>25</v>
      </c>
      <c r="O514" t="s">
        <v>30</v>
      </c>
      <c r="P514">
        <v>15</v>
      </c>
    </row>
    <row r="515" spans="1:16" x14ac:dyDescent="0.45">
      <c r="A515" t="s">
        <v>1063</v>
      </c>
      <c r="B515" t="s">
        <v>1064</v>
      </c>
      <c r="C515" s="4" t="s">
        <v>17</v>
      </c>
      <c r="D515" s="2" t="s">
        <v>6180</v>
      </c>
      <c r="E515" t="s">
        <v>46</v>
      </c>
      <c r="F515" t="s">
        <v>19</v>
      </c>
      <c r="G515" t="s">
        <v>50</v>
      </c>
      <c r="H515" t="s">
        <v>20</v>
      </c>
      <c r="I515" t="s">
        <v>28</v>
      </c>
      <c r="J515" t="s">
        <v>22</v>
      </c>
      <c r="K515" t="s">
        <v>29</v>
      </c>
      <c r="L515" t="s">
        <v>23</v>
      </c>
      <c r="M515" t="s">
        <v>53</v>
      </c>
      <c r="N515" t="s">
        <v>25</v>
      </c>
      <c r="O515" t="s">
        <v>56</v>
      </c>
      <c r="P515">
        <v>30</v>
      </c>
    </row>
    <row r="516" spans="1:16" x14ac:dyDescent="0.45">
      <c r="A516" t="s">
        <v>1065</v>
      </c>
      <c r="B516" t="s">
        <v>1066</v>
      </c>
      <c r="C516" s="4" t="s">
        <v>17</v>
      </c>
      <c r="D516" s="2" t="s">
        <v>6180</v>
      </c>
      <c r="E516" t="s">
        <v>18</v>
      </c>
      <c r="F516" t="s">
        <v>19</v>
      </c>
      <c r="G516" t="s">
        <v>6181</v>
      </c>
      <c r="H516" t="s">
        <v>20</v>
      </c>
      <c r="I516" t="s">
        <v>28</v>
      </c>
      <c r="J516" t="s">
        <v>22</v>
      </c>
      <c r="K516" t="s">
        <v>6187</v>
      </c>
      <c r="L516" t="s">
        <v>23</v>
      </c>
      <c r="M516" t="s">
        <v>6190</v>
      </c>
      <c r="N516" t="s">
        <v>25</v>
      </c>
      <c r="O516" t="s">
        <v>30</v>
      </c>
      <c r="P516">
        <v>15</v>
      </c>
    </row>
    <row r="517" spans="1:16" x14ac:dyDescent="0.45">
      <c r="A517" t="s">
        <v>1067</v>
      </c>
      <c r="B517" t="s">
        <v>1068</v>
      </c>
      <c r="C517" s="4" t="s">
        <v>17</v>
      </c>
      <c r="D517" s="2" t="s">
        <v>6180</v>
      </c>
      <c r="E517" t="s">
        <v>40</v>
      </c>
      <c r="F517" t="s">
        <v>19</v>
      </c>
      <c r="G517" t="s">
        <v>6182</v>
      </c>
      <c r="H517" t="s">
        <v>20</v>
      </c>
      <c r="I517" t="s">
        <v>6185</v>
      </c>
      <c r="J517" t="s">
        <v>22</v>
      </c>
      <c r="K517" t="s">
        <v>34</v>
      </c>
      <c r="L517" t="s">
        <v>23</v>
      </c>
      <c r="M517" t="s">
        <v>6190</v>
      </c>
      <c r="N517" t="s">
        <v>25</v>
      </c>
      <c r="O517" t="s">
        <v>6191</v>
      </c>
      <c r="P517">
        <v>7</v>
      </c>
    </row>
    <row r="518" spans="1:16" x14ac:dyDescent="0.45">
      <c r="A518" t="s">
        <v>1069</v>
      </c>
      <c r="B518" t="s">
        <v>1070</v>
      </c>
      <c r="C518" s="4" t="s">
        <v>17</v>
      </c>
      <c r="D518" s="2" t="s">
        <v>6180</v>
      </c>
      <c r="E518" t="s">
        <v>18</v>
      </c>
      <c r="F518" t="s">
        <v>19</v>
      </c>
      <c r="G518" t="s">
        <v>6183</v>
      </c>
      <c r="H518" t="s">
        <v>20</v>
      </c>
      <c r="I518" t="s">
        <v>28</v>
      </c>
      <c r="J518" t="s">
        <v>22</v>
      </c>
      <c r="K518" t="s">
        <v>34</v>
      </c>
      <c r="L518" t="s">
        <v>23</v>
      </c>
      <c r="M518" t="s">
        <v>53</v>
      </c>
      <c r="N518" t="s">
        <v>25</v>
      </c>
      <c r="O518" t="s">
        <v>6191</v>
      </c>
      <c r="P518">
        <v>15</v>
      </c>
    </row>
    <row r="519" spans="1:16" x14ac:dyDescent="0.45">
      <c r="A519" t="s">
        <v>1071</v>
      </c>
      <c r="B519" t="s">
        <v>1072</v>
      </c>
      <c r="C519" s="4" t="s">
        <v>17</v>
      </c>
      <c r="D519" s="2" t="s">
        <v>6180</v>
      </c>
      <c r="E519" t="s">
        <v>18</v>
      </c>
      <c r="F519" t="s">
        <v>19</v>
      </c>
      <c r="G519" t="s">
        <v>6183</v>
      </c>
      <c r="H519" t="s">
        <v>20</v>
      </c>
      <c r="I519" t="s">
        <v>28</v>
      </c>
      <c r="J519" t="s">
        <v>22</v>
      </c>
      <c r="K519" t="s">
        <v>6187</v>
      </c>
      <c r="L519" t="s">
        <v>23</v>
      </c>
      <c r="M519" t="s">
        <v>53</v>
      </c>
      <c r="N519" t="s">
        <v>25</v>
      </c>
      <c r="O519" t="s">
        <v>6191</v>
      </c>
      <c r="P519">
        <v>15</v>
      </c>
    </row>
    <row r="520" spans="1:16" x14ac:dyDescent="0.45">
      <c r="A520" t="s">
        <v>1073</v>
      </c>
      <c r="B520" t="s">
        <v>1074</v>
      </c>
      <c r="C520" s="4" t="s">
        <v>17</v>
      </c>
      <c r="D520" s="2" t="s">
        <v>6180</v>
      </c>
      <c r="E520" t="s">
        <v>18</v>
      </c>
      <c r="F520" t="s">
        <v>19</v>
      </c>
      <c r="G520" t="s">
        <v>6182</v>
      </c>
      <c r="H520" t="s">
        <v>20</v>
      </c>
      <c r="I520" t="s">
        <v>28</v>
      </c>
      <c r="J520" t="s">
        <v>22</v>
      </c>
      <c r="K520" t="s">
        <v>34</v>
      </c>
      <c r="L520" t="s">
        <v>23</v>
      </c>
      <c r="M520" t="s">
        <v>53</v>
      </c>
      <c r="N520" t="s">
        <v>25</v>
      </c>
      <c r="O520" t="s">
        <v>6191</v>
      </c>
      <c r="P520">
        <v>15</v>
      </c>
    </row>
    <row r="521" spans="1:16" x14ac:dyDescent="0.45">
      <c r="A521" t="s">
        <v>1075</v>
      </c>
      <c r="B521" t="s">
        <v>1076</v>
      </c>
      <c r="C521" s="4" t="s">
        <v>17</v>
      </c>
      <c r="D521" s="2" t="s">
        <v>6180</v>
      </c>
      <c r="E521" t="s">
        <v>18</v>
      </c>
      <c r="F521" t="s">
        <v>19</v>
      </c>
      <c r="G521" t="s">
        <v>33</v>
      </c>
      <c r="H521" t="s">
        <v>20</v>
      </c>
      <c r="I521" t="s">
        <v>6184</v>
      </c>
      <c r="J521" t="s">
        <v>22</v>
      </c>
      <c r="K521" t="s">
        <v>29</v>
      </c>
      <c r="L521" t="s">
        <v>23</v>
      </c>
      <c r="M521" t="s">
        <v>6190</v>
      </c>
      <c r="N521" t="s">
        <v>25</v>
      </c>
      <c r="O521" t="s">
        <v>30</v>
      </c>
      <c r="P521">
        <v>15</v>
      </c>
    </row>
    <row r="522" spans="1:16" x14ac:dyDescent="0.45">
      <c r="A522" t="s">
        <v>1077</v>
      </c>
      <c r="B522" t="s">
        <v>1078</v>
      </c>
      <c r="C522" s="4" t="s">
        <v>17</v>
      </c>
      <c r="D522" s="2" t="s">
        <v>6180</v>
      </c>
      <c r="E522" t="s">
        <v>18</v>
      </c>
      <c r="F522" t="s">
        <v>19</v>
      </c>
      <c r="G522" t="s">
        <v>33</v>
      </c>
      <c r="H522" t="s">
        <v>20</v>
      </c>
      <c r="I522" t="s">
        <v>6184</v>
      </c>
      <c r="J522" t="s">
        <v>22</v>
      </c>
      <c r="K522" t="s">
        <v>6187</v>
      </c>
      <c r="L522" t="s">
        <v>23</v>
      </c>
      <c r="M522" t="s">
        <v>6190</v>
      </c>
      <c r="N522" t="s">
        <v>25</v>
      </c>
      <c r="O522" t="s">
        <v>35</v>
      </c>
      <c r="P522">
        <v>15</v>
      </c>
    </row>
    <row r="523" spans="1:16" x14ac:dyDescent="0.45">
      <c r="A523" t="s">
        <v>1079</v>
      </c>
      <c r="B523" t="s">
        <v>1080</v>
      </c>
      <c r="C523" s="4" t="s">
        <v>17</v>
      </c>
      <c r="D523" s="2" t="s">
        <v>6180</v>
      </c>
      <c r="E523" t="s">
        <v>18</v>
      </c>
      <c r="F523" t="s">
        <v>19</v>
      </c>
      <c r="G523" t="s">
        <v>6183</v>
      </c>
      <c r="H523" t="s">
        <v>20</v>
      </c>
      <c r="I523" t="s">
        <v>6184</v>
      </c>
      <c r="J523" t="s">
        <v>22</v>
      </c>
      <c r="K523" t="s">
        <v>29</v>
      </c>
      <c r="L523" t="s">
        <v>23</v>
      </c>
      <c r="M523" t="s">
        <v>53</v>
      </c>
      <c r="N523" t="s">
        <v>25</v>
      </c>
      <c r="O523" t="s">
        <v>35</v>
      </c>
      <c r="P523">
        <v>15</v>
      </c>
    </row>
    <row r="524" spans="1:16" x14ac:dyDescent="0.45">
      <c r="A524" t="s">
        <v>1081</v>
      </c>
      <c r="B524" t="s">
        <v>1082</v>
      </c>
      <c r="C524" s="4" t="s">
        <v>17</v>
      </c>
      <c r="D524" s="2" t="s">
        <v>6180</v>
      </c>
      <c r="E524" t="s">
        <v>46</v>
      </c>
      <c r="F524" t="s">
        <v>19</v>
      </c>
      <c r="G524" t="s">
        <v>6183</v>
      </c>
      <c r="H524" t="s">
        <v>20</v>
      </c>
      <c r="I524" t="s">
        <v>28</v>
      </c>
      <c r="J524" t="s">
        <v>22</v>
      </c>
      <c r="K524" t="s">
        <v>41</v>
      </c>
      <c r="L524" t="s">
        <v>23</v>
      </c>
      <c r="M524" t="s">
        <v>47</v>
      </c>
      <c r="N524" t="s">
        <v>25</v>
      </c>
      <c r="O524" t="s">
        <v>30</v>
      </c>
      <c r="P524">
        <v>30</v>
      </c>
    </row>
    <row r="525" spans="1:16" x14ac:dyDescent="0.45">
      <c r="A525" t="s">
        <v>1083</v>
      </c>
      <c r="B525" t="s">
        <v>1084</v>
      </c>
      <c r="C525" s="4" t="s">
        <v>17</v>
      </c>
      <c r="D525" s="2" t="s">
        <v>6180</v>
      </c>
      <c r="E525" t="s">
        <v>18</v>
      </c>
      <c r="F525" t="s">
        <v>19</v>
      </c>
      <c r="G525" t="s">
        <v>33</v>
      </c>
      <c r="H525" t="s">
        <v>20</v>
      </c>
      <c r="I525" t="s">
        <v>21</v>
      </c>
      <c r="J525" t="s">
        <v>22</v>
      </c>
      <c r="K525" t="s">
        <v>6188</v>
      </c>
      <c r="L525" t="s">
        <v>23</v>
      </c>
      <c r="M525" t="s">
        <v>47</v>
      </c>
      <c r="N525" t="s">
        <v>25</v>
      </c>
      <c r="O525" t="s">
        <v>6192</v>
      </c>
      <c r="P525">
        <v>15</v>
      </c>
    </row>
    <row r="526" spans="1:16" x14ac:dyDescent="0.45">
      <c r="A526" t="s">
        <v>1085</v>
      </c>
      <c r="B526" t="s">
        <v>1086</v>
      </c>
      <c r="C526" s="4" t="s">
        <v>17</v>
      </c>
      <c r="D526" s="2" t="s">
        <v>6180</v>
      </c>
      <c r="E526" t="s">
        <v>18</v>
      </c>
      <c r="F526" t="s">
        <v>19</v>
      </c>
      <c r="G526" t="s">
        <v>6181</v>
      </c>
      <c r="H526" t="s">
        <v>20</v>
      </c>
      <c r="I526" t="s">
        <v>6185</v>
      </c>
      <c r="J526" t="s">
        <v>22</v>
      </c>
      <c r="K526" t="s">
        <v>6188</v>
      </c>
      <c r="L526" t="s">
        <v>23</v>
      </c>
      <c r="M526" t="s">
        <v>24</v>
      </c>
      <c r="N526" t="s">
        <v>25</v>
      </c>
      <c r="O526" t="s">
        <v>56</v>
      </c>
      <c r="P526">
        <v>15</v>
      </c>
    </row>
    <row r="527" spans="1:16" x14ac:dyDescent="0.45">
      <c r="A527" t="s">
        <v>1087</v>
      </c>
      <c r="B527" t="s">
        <v>1088</v>
      </c>
      <c r="C527" s="4" t="s">
        <v>17</v>
      </c>
      <c r="D527" s="2" t="s">
        <v>6180</v>
      </c>
      <c r="E527" t="s">
        <v>46</v>
      </c>
      <c r="F527" t="s">
        <v>19</v>
      </c>
      <c r="G527" t="s">
        <v>33</v>
      </c>
      <c r="H527" t="s">
        <v>20</v>
      </c>
      <c r="I527" t="s">
        <v>6184</v>
      </c>
      <c r="J527" t="s">
        <v>22</v>
      </c>
      <c r="K527" t="s">
        <v>41</v>
      </c>
      <c r="L527" t="s">
        <v>23</v>
      </c>
      <c r="M527" t="s">
        <v>47</v>
      </c>
      <c r="N527" t="s">
        <v>25</v>
      </c>
      <c r="O527" t="s">
        <v>30</v>
      </c>
      <c r="P527">
        <v>30</v>
      </c>
    </row>
    <row r="528" spans="1:16" x14ac:dyDescent="0.45">
      <c r="A528" t="s">
        <v>1089</v>
      </c>
      <c r="B528" t="s">
        <v>1090</v>
      </c>
      <c r="C528" s="4" t="s">
        <v>17</v>
      </c>
      <c r="D528" s="2" t="s">
        <v>6180</v>
      </c>
      <c r="E528" t="s">
        <v>18</v>
      </c>
      <c r="F528" t="s">
        <v>19</v>
      </c>
      <c r="G528" t="s">
        <v>6183</v>
      </c>
      <c r="H528" t="s">
        <v>20</v>
      </c>
      <c r="I528" t="s">
        <v>6184</v>
      </c>
      <c r="J528" t="s">
        <v>22</v>
      </c>
      <c r="K528" t="s">
        <v>41</v>
      </c>
      <c r="L528" t="s">
        <v>23</v>
      </c>
      <c r="M528" t="s">
        <v>53</v>
      </c>
      <c r="N528" t="s">
        <v>25</v>
      </c>
      <c r="O528" t="s">
        <v>56</v>
      </c>
      <c r="P528">
        <v>15</v>
      </c>
    </row>
    <row r="529" spans="1:16" x14ac:dyDescent="0.45">
      <c r="A529" t="s">
        <v>1091</v>
      </c>
      <c r="B529" t="s">
        <v>1092</v>
      </c>
      <c r="C529" s="4" t="s">
        <v>17</v>
      </c>
      <c r="D529" s="2" t="s">
        <v>6180</v>
      </c>
      <c r="E529" t="s">
        <v>18</v>
      </c>
      <c r="F529" t="s">
        <v>19</v>
      </c>
      <c r="G529" t="s">
        <v>6183</v>
      </c>
      <c r="H529" t="s">
        <v>20</v>
      </c>
      <c r="I529" t="s">
        <v>6186</v>
      </c>
      <c r="J529" t="s">
        <v>22</v>
      </c>
      <c r="K529" t="s">
        <v>29</v>
      </c>
      <c r="L529" t="s">
        <v>23</v>
      </c>
      <c r="M529" t="s">
        <v>47</v>
      </c>
      <c r="N529" t="s">
        <v>25</v>
      </c>
      <c r="O529" t="s">
        <v>30</v>
      </c>
      <c r="P529">
        <v>15</v>
      </c>
    </row>
    <row r="530" spans="1:16" x14ac:dyDescent="0.45">
      <c r="A530" t="s">
        <v>1093</v>
      </c>
      <c r="B530" t="s">
        <v>1094</v>
      </c>
      <c r="C530" s="4" t="s">
        <v>17</v>
      </c>
      <c r="D530" s="2" t="s">
        <v>6180</v>
      </c>
      <c r="E530" t="s">
        <v>46</v>
      </c>
      <c r="F530" t="s">
        <v>19</v>
      </c>
      <c r="G530" t="s">
        <v>50</v>
      </c>
      <c r="H530" t="s">
        <v>20</v>
      </c>
      <c r="I530" t="s">
        <v>6186</v>
      </c>
      <c r="J530" t="s">
        <v>22</v>
      </c>
      <c r="K530" t="s">
        <v>34</v>
      </c>
      <c r="L530" t="s">
        <v>23</v>
      </c>
      <c r="M530" t="s">
        <v>24</v>
      </c>
      <c r="N530" t="s">
        <v>25</v>
      </c>
      <c r="O530" t="s">
        <v>56</v>
      </c>
      <c r="P530">
        <v>30</v>
      </c>
    </row>
    <row r="531" spans="1:16" x14ac:dyDescent="0.45">
      <c r="A531" t="s">
        <v>1095</v>
      </c>
      <c r="B531" t="s">
        <v>1096</v>
      </c>
      <c r="C531" s="4" t="s">
        <v>17</v>
      </c>
      <c r="D531" s="2" t="s">
        <v>6180</v>
      </c>
      <c r="E531" t="s">
        <v>46</v>
      </c>
      <c r="F531" t="s">
        <v>19</v>
      </c>
      <c r="G531" t="s">
        <v>33</v>
      </c>
      <c r="H531" t="s">
        <v>20</v>
      </c>
      <c r="I531" t="s">
        <v>21</v>
      </c>
      <c r="J531" t="s">
        <v>22</v>
      </c>
      <c r="K531" t="s">
        <v>41</v>
      </c>
      <c r="L531" t="s">
        <v>23</v>
      </c>
      <c r="M531" t="s">
        <v>47</v>
      </c>
      <c r="N531" t="s">
        <v>25</v>
      </c>
      <c r="O531" t="s">
        <v>56</v>
      </c>
      <c r="P531">
        <v>30</v>
      </c>
    </row>
    <row r="532" spans="1:16" x14ac:dyDescent="0.45">
      <c r="A532" t="s">
        <v>1097</v>
      </c>
      <c r="B532" t="s">
        <v>1098</v>
      </c>
      <c r="C532" s="4" t="s">
        <v>17</v>
      </c>
      <c r="D532" s="2" t="s">
        <v>6180</v>
      </c>
      <c r="E532" t="s">
        <v>18</v>
      </c>
      <c r="F532" t="s">
        <v>19</v>
      </c>
      <c r="G532" t="s">
        <v>6183</v>
      </c>
      <c r="H532" t="s">
        <v>20</v>
      </c>
      <c r="I532" t="s">
        <v>21</v>
      </c>
      <c r="J532" t="s">
        <v>22</v>
      </c>
      <c r="K532" t="s">
        <v>34</v>
      </c>
      <c r="L532" t="s">
        <v>23</v>
      </c>
      <c r="M532" t="s">
        <v>6189</v>
      </c>
      <c r="N532" t="s">
        <v>25</v>
      </c>
      <c r="O532" t="s">
        <v>30</v>
      </c>
      <c r="P532">
        <v>15</v>
      </c>
    </row>
    <row r="533" spans="1:16" x14ac:dyDescent="0.45">
      <c r="A533" t="s">
        <v>1099</v>
      </c>
      <c r="B533" t="s">
        <v>1100</v>
      </c>
      <c r="C533" s="4" t="s">
        <v>17</v>
      </c>
      <c r="D533" s="2" t="s">
        <v>6180</v>
      </c>
      <c r="E533" t="s">
        <v>18</v>
      </c>
      <c r="F533" t="s">
        <v>19</v>
      </c>
      <c r="G533" t="s">
        <v>33</v>
      </c>
      <c r="H533" t="s">
        <v>20</v>
      </c>
      <c r="I533" t="s">
        <v>6186</v>
      </c>
      <c r="J533" t="s">
        <v>22</v>
      </c>
      <c r="K533" t="s">
        <v>6188</v>
      </c>
      <c r="L533" t="s">
        <v>23</v>
      </c>
      <c r="M533" t="s">
        <v>6189</v>
      </c>
      <c r="N533" t="s">
        <v>25</v>
      </c>
      <c r="O533" t="s">
        <v>30</v>
      </c>
      <c r="P533">
        <v>15</v>
      </c>
    </row>
    <row r="534" spans="1:16" x14ac:dyDescent="0.45">
      <c r="A534" t="s">
        <v>1101</v>
      </c>
      <c r="B534" t="s">
        <v>1102</v>
      </c>
      <c r="C534" s="4" t="s">
        <v>17</v>
      </c>
      <c r="D534" s="2" t="s">
        <v>6180</v>
      </c>
      <c r="E534" t="s">
        <v>40</v>
      </c>
      <c r="F534" t="s">
        <v>19</v>
      </c>
      <c r="G534" t="s">
        <v>6183</v>
      </c>
      <c r="H534" t="s">
        <v>20</v>
      </c>
      <c r="I534" t="s">
        <v>6186</v>
      </c>
      <c r="J534" t="s">
        <v>22</v>
      </c>
      <c r="K534" t="s">
        <v>6188</v>
      </c>
      <c r="L534" t="s">
        <v>23</v>
      </c>
      <c r="M534" t="s">
        <v>6190</v>
      </c>
      <c r="N534" t="s">
        <v>25</v>
      </c>
      <c r="O534" t="s">
        <v>56</v>
      </c>
      <c r="P534">
        <v>7</v>
      </c>
    </row>
    <row r="535" spans="1:16" x14ac:dyDescent="0.45">
      <c r="A535" t="s">
        <v>1103</v>
      </c>
      <c r="B535" t="s">
        <v>1104</v>
      </c>
      <c r="C535" s="4" t="s">
        <v>17</v>
      </c>
      <c r="D535" s="2" t="s">
        <v>6180</v>
      </c>
      <c r="E535" t="s">
        <v>18</v>
      </c>
      <c r="F535" t="s">
        <v>19</v>
      </c>
      <c r="G535" t="s">
        <v>6181</v>
      </c>
      <c r="H535" t="s">
        <v>20</v>
      </c>
      <c r="I535" t="s">
        <v>21</v>
      </c>
      <c r="J535" t="s">
        <v>22</v>
      </c>
      <c r="K535" t="s">
        <v>6187</v>
      </c>
      <c r="L535" t="s">
        <v>23</v>
      </c>
      <c r="M535" t="s">
        <v>47</v>
      </c>
      <c r="N535" t="s">
        <v>25</v>
      </c>
      <c r="O535" t="s">
        <v>30</v>
      </c>
      <c r="P535">
        <v>15</v>
      </c>
    </row>
    <row r="536" spans="1:16" x14ac:dyDescent="0.45">
      <c r="A536" t="s">
        <v>1105</v>
      </c>
      <c r="B536" t="s">
        <v>1106</v>
      </c>
      <c r="C536" s="4" t="s">
        <v>17</v>
      </c>
      <c r="D536" s="2" t="s">
        <v>6180</v>
      </c>
      <c r="E536" t="s">
        <v>18</v>
      </c>
      <c r="F536" t="s">
        <v>19</v>
      </c>
      <c r="G536" t="s">
        <v>6181</v>
      </c>
      <c r="H536" t="s">
        <v>20</v>
      </c>
      <c r="I536" t="s">
        <v>6184</v>
      </c>
      <c r="J536" t="s">
        <v>22</v>
      </c>
      <c r="K536" t="s">
        <v>6187</v>
      </c>
      <c r="L536" t="s">
        <v>23</v>
      </c>
      <c r="M536" t="s">
        <v>53</v>
      </c>
      <c r="N536" t="s">
        <v>25</v>
      </c>
      <c r="O536" t="s">
        <v>35</v>
      </c>
      <c r="P536">
        <v>15</v>
      </c>
    </row>
    <row r="537" spans="1:16" x14ac:dyDescent="0.45">
      <c r="A537" t="s">
        <v>1107</v>
      </c>
      <c r="B537" t="s">
        <v>1108</v>
      </c>
      <c r="C537" s="4" t="s">
        <v>17</v>
      </c>
      <c r="D537" s="2" t="s">
        <v>6180</v>
      </c>
      <c r="E537" t="s">
        <v>46</v>
      </c>
      <c r="F537" t="s">
        <v>19</v>
      </c>
      <c r="G537" t="s">
        <v>50</v>
      </c>
      <c r="H537" t="s">
        <v>20</v>
      </c>
      <c r="I537" t="s">
        <v>28</v>
      </c>
      <c r="J537" t="s">
        <v>22</v>
      </c>
      <c r="K537" t="s">
        <v>34</v>
      </c>
      <c r="L537" t="s">
        <v>23</v>
      </c>
      <c r="M537" t="s">
        <v>47</v>
      </c>
      <c r="N537" t="s">
        <v>25</v>
      </c>
      <c r="O537" t="s">
        <v>30</v>
      </c>
      <c r="P537">
        <v>30</v>
      </c>
    </row>
    <row r="538" spans="1:16" x14ac:dyDescent="0.45">
      <c r="A538" t="s">
        <v>1109</v>
      </c>
      <c r="B538" t="s">
        <v>1110</v>
      </c>
      <c r="C538" s="4" t="s">
        <v>17</v>
      </c>
      <c r="D538" s="2" t="s">
        <v>6180</v>
      </c>
      <c r="E538" t="s">
        <v>46</v>
      </c>
      <c r="F538" t="s">
        <v>19</v>
      </c>
      <c r="G538" t="s">
        <v>6181</v>
      </c>
      <c r="H538" t="s">
        <v>20</v>
      </c>
      <c r="I538" t="s">
        <v>28</v>
      </c>
      <c r="J538" t="s">
        <v>22</v>
      </c>
      <c r="K538" t="s">
        <v>41</v>
      </c>
      <c r="L538" t="s">
        <v>23</v>
      </c>
      <c r="M538" t="s">
        <v>24</v>
      </c>
      <c r="N538" t="s">
        <v>25</v>
      </c>
      <c r="O538" t="s">
        <v>56</v>
      </c>
      <c r="P538">
        <v>30</v>
      </c>
    </row>
    <row r="539" spans="1:16" x14ac:dyDescent="0.45">
      <c r="A539" t="s">
        <v>1111</v>
      </c>
      <c r="B539" t="s">
        <v>1112</v>
      </c>
      <c r="C539" s="4" t="s">
        <v>17</v>
      </c>
      <c r="D539" s="2" t="s">
        <v>6180</v>
      </c>
      <c r="E539" t="s">
        <v>18</v>
      </c>
      <c r="F539" t="s">
        <v>19</v>
      </c>
      <c r="G539" t="s">
        <v>33</v>
      </c>
      <c r="H539" t="s">
        <v>20</v>
      </c>
      <c r="I539" t="s">
        <v>6184</v>
      </c>
      <c r="J539" t="s">
        <v>22</v>
      </c>
      <c r="K539" t="s">
        <v>41</v>
      </c>
      <c r="L539" t="s">
        <v>23</v>
      </c>
      <c r="M539" t="s">
        <v>6190</v>
      </c>
      <c r="N539" t="s">
        <v>25</v>
      </c>
      <c r="O539" t="s">
        <v>56</v>
      </c>
      <c r="P539">
        <v>15</v>
      </c>
    </row>
    <row r="540" spans="1:16" x14ac:dyDescent="0.45">
      <c r="A540" t="s">
        <v>1113</v>
      </c>
      <c r="B540" t="s">
        <v>1114</v>
      </c>
      <c r="C540" s="4" t="s">
        <v>17</v>
      </c>
      <c r="D540" s="2" t="s">
        <v>6180</v>
      </c>
      <c r="E540" t="s">
        <v>46</v>
      </c>
      <c r="F540" t="s">
        <v>19</v>
      </c>
      <c r="G540" t="s">
        <v>50</v>
      </c>
      <c r="H540" t="s">
        <v>20</v>
      </c>
      <c r="I540" t="s">
        <v>21</v>
      </c>
      <c r="J540" t="s">
        <v>22</v>
      </c>
      <c r="K540" t="s">
        <v>41</v>
      </c>
      <c r="L540" t="s">
        <v>23</v>
      </c>
      <c r="M540" t="s">
        <v>53</v>
      </c>
      <c r="N540" t="s">
        <v>25</v>
      </c>
      <c r="O540" t="s">
        <v>35</v>
      </c>
      <c r="P540">
        <v>30</v>
      </c>
    </row>
    <row r="541" spans="1:16" x14ac:dyDescent="0.45">
      <c r="A541" t="s">
        <v>1115</v>
      </c>
      <c r="B541" t="s">
        <v>1116</v>
      </c>
      <c r="C541" s="4" t="s">
        <v>17</v>
      </c>
      <c r="D541" s="2" t="s">
        <v>6180</v>
      </c>
      <c r="E541" t="s">
        <v>18</v>
      </c>
      <c r="F541" t="s">
        <v>19</v>
      </c>
      <c r="G541" t="s">
        <v>6183</v>
      </c>
      <c r="H541" t="s">
        <v>20</v>
      </c>
      <c r="I541" t="s">
        <v>6184</v>
      </c>
      <c r="J541" t="s">
        <v>22</v>
      </c>
      <c r="K541" t="s">
        <v>34</v>
      </c>
      <c r="L541" t="s">
        <v>23</v>
      </c>
      <c r="M541" t="s">
        <v>6189</v>
      </c>
      <c r="N541" t="s">
        <v>25</v>
      </c>
      <c r="O541" t="s">
        <v>56</v>
      </c>
      <c r="P541">
        <v>15</v>
      </c>
    </row>
    <row r="542" spans="1:16" x14ac:dyDescent="0.45">
      <c r="A542" t="s">
        <v>1117</v>
      </c>
      <c r="B542" t="s">
        <v>1118</v>
      </c>
      <c r="C542" s="4" t="s">
        <v>17</v>
      </c>
      <c r="D542" s="2" t="s">
        <v>6180</v>
      </c>
      <c r="E542" t="s">
        <v>46</v>
      </c>
      <c r="F542" t="s">
        <v>19</v>
      </c>
      <c r="G542" t="s">
        <v>6182</v>
      </c>
      <c r="H542" t="s">
        <v>20</v>
      </c>
      <c r="I542" t="s">
        <v>21</v>
      </c>
      <c r="J542" t="s">
        <v>22</v>
      </c>
      <c r="K542" t="s">
        <v>34</v>
      </c>
      <c r="L542" t="s">
        <v>23</v>
      </c>
      <c r="M542" t="s">
        <v>24</v>
      </c>
      <c r="N542" t="s">
        <v>25</v>
      </c>
      <c r="O542" t="s">
        <v>56</v>
      </c>
      <c r="P542">
        <v>30</v>
      </c>
    </row>
    <row r="543" spans="1:16" x14ac:dyDescent="0.45">
      <c r="A543" t="s">
        <v>1119</v>
      </c>
      <c r="B543" t="s">
        <v>1120</v>
      </c>
      <c r="C543" s="4" t="s">
        <v>17</v>
      </c>
      <c r="D543" s="2" t="s">
        <v>6180</v>
      </c>
      <c r="E543" t="s">
        <v>18</v>
      </c>
      <c r="F543" t="s">
        <v>19</v>
      </c>
      <c r="G543" t="s">
        <v>6181</v>
      </c>
      <c r="H543" t="s">
        <v>20</v>
      </c>
      <c r="I543" t="s">
        <v>21</v>
      </c>
      <c r="J543" t="s">
        <v>22</v>
      </c>
      <c r="K543" t="s">
        <v>41</v>
      </c>
      <c r="L543" t="s">
        <v>23</v>
      </c>
      <c r="M543" t="s">
        <v>47</v>
      </c>
      <c r="N543" t="s">
        <v>25</v>
      </c>
      <c r="O543" t="s">
        <v>6192</v>
      </c>
      <c r="P543">
        <v>15</v>
      </c>
    </row>
    <row r="544" spans="1:16" x14ac:dyDescent="0.45">
      <c r="A544" t="s">
        <v>1121</v>
      </c>
      <c r="B544" t="s">
        <v>1122</v>
      </c>
      <c r="C544" s="4" t="s">
        <v>17</v>
      </c>
      <c r="D544" s="2" t="s">
        <v>6180</v>
      </c>
      <c r="E544" t="s">
        <v>18</v>
      </c>
      <c r="F544" t="s">
        <v>19</v>
      </c>
      <c r="G544" t="s">
        <v>50</v>
      </c>
      <c r="H544" t="s">
        <v>20</v>
      </c>
      <c r="I544" t="s">
        <v>28</v>
      </c>
      <c r="J544" t="s">
        <v>22</v>
      </c>
      <c r="K544" t="s">
        <v>6188</v>
      </c>
      <c r="L544" t="s">
        <v>23</v>
      </c>
      <c r="M544" t="s">
        <v>6190</v>
      </c>
      <c r="N544" t="s">
        <v>25</v>
      </c>
      <c r="O544" t="s">
        <v>35</v>
      </c>
      <c r="P544">
        <v>15</v>
      </c>
    </row>
    <row r="545" spans="1:16" x14ac:dyDescent="0.45">
      <c r="A545" t="s">
        <v>1123</v>
      </c>
      <c r="B545" t="s">
        <v>1124</v>
      </c>
      <c r="C545" s="4" t="s">
        <v>17</v>
      </c>
      <c r="D545" s="2" t="s">
        <v>6180</v>
      </c>
      <c r="E545" t="s">
        <v>18</v>
      </c>
      <c r="F545" t="s">
        <v>19</v>
      </c>
      <c r="G545" t="s">
        <v>6182</v>
      </c>
      <c r="H545" t="s">
        <v>20</v>
      </c>
      <c r="I545" t="s">
        <v>28</v>
      </c>
      <c r="J545" t="s">
        <v>22</v>
      </c>
      <c r="K545" t="s">
        <v>6188</v>
      </c>
      <c r="L545" t="s">
        <v>23</v>
      </c>
      <c r="M545" t="s">
        <v>47</v>
      </c>
      <c r="N545" t="s">
        <v>25</v>
      </c>
      <c r="O545" t="s">
        <v>30</v>
      </c>
      <c r="P545">
        <v>15</v>
      </c>
    </row>
    <row r="546" spans="1:16" x14ac:dyDescent="0.45">
      <c r="A546" t="s">
        <v>1125</v>
      </c>
      <c r="B546" t="s">
        <v>1126</v>
      </c>
      <c r="C546" s="4" t="s">
        <v>17</v>
      </c>
      <c r="D546" s="2" t="s">
        <v>6180</v>
      </c>
      <c r="E546" t="s">
        <v>18</v>
      </c>
      <c r="F546" t="s">
        <v>19</v>
      </c>
      <c r="G546" t="s">
        <v>6183</v>
      </c>
      <c r="H546" t="s">
        <v>20</v>
      </c>
      <c r="I546" t="s">
        <v>28</v>
      </c>
      <c r="J546" t="s">
        <v>22</v>
      </c>
      <c r="K546" t="s">
        <v>34</v>
      </c>
      <c r="L546" t="s">
        <v>23</v>
      </c>
      <c r="M546" t="s">
        <v>6190</v>
      </c>
      <c r="N546" t="s">
        <v>25</v>
      </c>
      <c r="O546" t="s">
        <v>35</v>
      </c>
      <c r="P546">
        <v>15</v>
      </c>
    </row>
    <row r="547" spans="1:16" x14ac:dyDescent="0.45">
      <c r="A547" t="s">
        <v>1127</v>
      </c>
      <c r="B547" t="s">
        <v>1128</v>
      </c>
      <c r="C547" s="4" t="s">
        <v>17</v>
      </c>
      <c r="D547" s="2" t="s">
        <v>6180</v>
      </c>
      <c r="E547" t="s">
        <v>18</v>
      </c>
      <c r="F547" t="s">
        <v>19</v>
      </c>
      <c r="G547" t="s">
        <v>33</v>
      </c>
      <c r="H547" t="s">
        <v>20</v>
      </c>
      <c r="I547" t="s">
        <v>6185</v>
      </c>
      <c r="J547" t="s">
        <v>22</v>
      </c>
      <c r="K547" t="s">
        <v>41</v>
      </c>
      <c r="L547" t="s">
        <v>23</v>
      </c>
      <c r="M547" t="s">
        <v>6189</v>
      </c>
      <c r="N547" t="s">
        <v>25</v>
      </c>
      <c r="O547" t="s">
        <v>6191</v>
      </c>
      <c r="P547">
        <v>15</v>
      </c>
    </row>
    <row r="548" spans="1:16" x14ac:dyDescent="0.45">
      <c r="A548" t="s">
        <v>1129</v>
      </c>
      <c r="B548" t="s">
        <v>1130</v>
      </c>
      <c r="C548" s="4" t="s">
        <v>17</v>
      </c>
      <c r="D548" s="2" t="s">
        <v>6180</v>
      </c>
      <c r="E548" t="s">
        <v>40</v>
      </c>
      <c r="F548" t="s">
        <v>19</v>
      </c>
      <c r="G548" t="s">
        <v>6182</v>
      </c>
      <c r="H548" t="s">
        <v>20</v>
      </c>
      <c r="I548" t="s">
        <v>6184</v>
      </c>
      <c r="J548" t="s">
        <v>22</v>
      </c>
      <c r="K548" t="s">
        <v>41</v>
      </c>
      <c r="L548" t="s">
        <v>23</v>
      </c>
      <c r="M548" t="s">
        <v>6190</v>
      </c>
      <c r="N548" t="s">
        <v>25</v>
      </c>
      <c r="O548" t="s">
        <v>6192</v>
      </c>
      <c r="P548">
        <v>7</v>
      </c>
    </row>
    <row r="549" spans="1:16" x14ac:dyDescent="0.45">
      <c r="A549" t="s">
        <v>1131</v>
      </c>
      <c r="B549" t="s">
        <v>1132</v>
      </c>
      <c r="C549" s="4" t="s">
        <v>17</v>
      </c>
      <c r="D549" s="2" t="s">
        <v>6180</v>
      </c>
      <c r="E549" t="s">
        <v>18</v>
      </c>
      <c r="F549" t="s">
        <v>19</v>
      </c>
      <c r="G549" t="s">
        <v>50</v>
      </c>
      <c r="H549" t="s">
        <v>20</v>
      </c>
      <c r="I549" t="s">
        <v>6185</v>
      </c>
      <c r="J549" t="s">
        <v>22</v>
      </c>
      <c r="K549" t="s">
        <v>34</v>
      </c>
      <c r="L549" t="s">
        <v>23</v>
      </c>
      <c r="M549" t="s">
        <v>24</v>
      </c>
      <c r="N549" t="s">
        <v>25</v>
      </c>
      <c r="O549" t="s">
        <v>6192</v>
      </c>
      <c r="P549">
        <v>15</v>
      </c>
    </row>
    <row r="550" spans="1:16" x14ac:dyDescent="0.45">
      <c r="A550" t="s">
        <v>1133</v>
      </c>
      <c r="B550" t="s">
        <v>1134</v>
      </c>
      <c r="C550" s="4" t="s">
        <v>17</v>
      </c>
      <c r="D550" s="2" t="s">
        <v>6180</v>
      </c>
      <c r="E550" t="s">
        <v>18</v>
      </c>
      <c r="F550" t="s">
        <v>19</v>
      </c>
      <c r="G550" t="s">
        <v>33</v>
      </c>
      <c r="H550" t="s">
        <v>20</v>
      </c>
      <c r="I550" t="s">
        <v>6186</v>
      </c>
      <c r="J550" t="s">
        <v>22</v>
      </c>
      <c r="K550" t="s">
        <v>29</v>
      </c>
      <c r="L550" t="s">
        <v>23</v>
      </c>
      <c r="M550" t="s">
        <v>6190</v>
      </c>
      <c r="N550" t="s">
        <v>25</v>
      </c>
      <c r="O550" t="s">
        <v>30</v>
      </c>
      <c r="P550">
        <v>15</v>
      </c>
    </row>
    <row r="551" spans="1:16" x14ac:dyDescent="0.45">
      <c r="A551" t="s">
        <v>1135</v>
      </c>
      <c r="B551" t="s">
        <v>1136</v>
      </c>
      <c r="C551" s="4" t="s">
        <v>17</v>
      </c>
      <c r="D551" s="2" t="s">
        <v>6180</v>
      </c>
      <c r="E551" t="s">
        <v>46</v>
      </c>
      <c r="F551" t="s">
        <v>19</v>
      </c>
      <c r="G551" t="s">
        <v>33</v>
      </c>
      <c r="H551" t="s">
        <v>20</v>
      </c>
      <c r="I551" t="s">
        <v>21</v>
      </c>
      <c r="J551" t="s">
        <v>22</v>
      </c>
      <c r="K551" t="s">
        <v>29</v>
      </c>
      <c r="L551" t="s">
        <v>23</v>
      </c>
      <c r="M551" t="s">
        <v>6190</v>
      </c>
      <c r="N551" t="s">
        <v>25</v>
      </c>
      <c r="O551" t="s">
        <v>56</v>
      </c>
      <c r="P551">
        <v>30</v>
      </c>
    </row>
    <row r="552" spans="1:16" x14ac:dyDescent="0.45">
      <c r="A552" t="s">
        <v>1137</v>
      </c>
      <c r="B552" t="s">
        <v>1138</v>
      </c>
      <c r="C552" s="4" t="s">
        <v>17</v>
      </c>
      <c r="D552" s="2" t="s">
        <v>6180</v>
      </c>
      <c r="E552" t="s">
        <v>18</v>
      </c>
      <c r="F552" t="s">
        <v>19</v>
      </c>
      <c r="G552" t="s">
        <v>6181</v>
      </c>
      <c r="H552" t="s">
        <v>20</v>
      </c>
      <c r="I552" t="s">
        <v>6185</v>
      </c>
      <c r="J552" t="s">
        <v>22</v>
      </c>
      <c r="K552" t="s">
        <v>41</v>
      </c>
      <c r="L552" t="s">
        <v>23</v>
      </c>
      <c r="M552" t="s">
        <v>24</v>
      </c>
      <c r="N552" t="s">
        <v>25</v>
      </c>
      <c r="O552" t="s">
        <v>6192</v>
      </c>
      <c r="P552">
        <v>15</v>
      </c>
    </row>
    <row r="553" spans="1:16" x14ac:dyDescent="0.45">
      <c r="A553" t="s">
        <v>1139</v>
      </c>
      <c r="B553" t="s">
        <v>1140</v>
      </c>
      <c r="C553" s="4" t="s">
        <v>17</v>
      </c>
      <c r="D553" s="2" t="s">
        <v>6180</v>
      </c>
      <c r="E553" t="s">
        <v>18</v>
      </c>
      <c r="F553" t="s">
        <v>19</v>
      </c>
      <c r="G553" t="s">
        <v>6181</v>
      </c>
      <c r="H553" t="s">
        <v>20</v>
      </c>
      <c r="I553" t="s">
        <v>6185</v>
      </c>
      <c r="J553" t="s">
        <v>22</v>
      </c>
      <c r="K553" t="s">
        <v>6187</v>
      </c>
      <c r="L553" t="s">
        <v>23</v>
      </c>
      <c r="M553" t="s">
        <v>53</v>
      </c>
      <c r="N553" t="s">
        <v>25</v>
      </c>
      <c r="O553" t="s">
        <v>56</v>
      </c>
      <c r="P553">
        <v>15</v>
      </c>
    </row>
    <row r="554" spans="1:16" x14ac:dyDescent="0.45">
      <c r="A554" t="s">
        <v>1141</v>
      </c>
      <c r="B554" t="s">
        <v>1142</v>
      </c>
      <c r="C554" s="4" t="s">
        <v>17</v>
      </c>
      <c r="D554" s="2" t="s">
        <v>6180</v>
      </c>
      <c r="E554" t="s">
        <v>18</v>
      </c>
      <c r="F554" t="s">
        <v>19</v>
      </c>
      <c r="G554" t="s">
        <v>6183</v>
      </c>
      <c r="H554" t="s">
        <v>20</v>
      </c>
      <c r="I554" t="s">
        <v>21</v>
      </c>
      <c r="J554" t="s">
        <v>22</v>
      </c>
      <c r="K554" t="s">
        <v>41</v>
      </c>
      <c r="L554" t="s">
        <v>23</v>
      </c>
      <c r="M554" t="s">
        <v>47</v>
      </c>
      <c r="N554" t="s">
        <v>25</v>
      </c>
      <c r="O554" t="s">
        <v>6192</v>
      </c>
      <c r="P554">
        <v>15</v>
      </c>
    </row>
    <row r="555" spans="1:16" x14ac:dyDescent="0.45">
      <c r="A555" t="s">
        <v>1143</v>
      </c>
      <c r="B555" t="s">
        <v>1144</v>
      </c>
      <c r="C555" s="4" t="s">
        <v>17</v>
      </c>
      <c r="D555" s="2" t="s">
        <v>6180</v>
      </c>
      <c r="E555" t="s">
        <v>46</v>
      </c>
      <c r="F555" t="s">
        <v>19</v>
      </c>
      <c r="G555" t="s">
        <v>33</v>
      </c>
      <c r="H555" t="s">
        <v>20</v>
      </c>
      <c r="I555" t="s">
        <v>21</v>
      </c>
      <c r="J555" t="s">
        <v>22</v>
      </c>
      <c r="K555" t="s">
        <v>29</v>
      </c>
      <c r="L555" t="s">
        <v>23</v>
      </c>
      <c r="M555" t="s">
        <v>53</v>
      </c>
      <c r="N555" t="s">
        <v>25</v>
      </c>
      <c r="O555" t="s">
        <v>56</v>
      </c>
      <c r="P555">
        <v>30</v>
      </c>
    </row>
    <row r="556" spans="1:16" x14ac:dyDescent="0.45">
      <c r="A556" t="s">
        <v>1145</v>
      </c>
      <c r="B556" t="s">
        <v>1146</v>
      </c>
      <c r="C556" s="4" t="s">
        <v>17</v>
      </c>
      <c r="D556" s="2" t="s">
        <v>6180</v>
      </c>
      <c r="E556" t="s">
        <v>18</v>
      </c>
      <c r="F556" t="s">
        <v>19</v>
      </c>
      <c r="G556" t="s">
        <v>6181</v>
      </c>
      <c r="H556" t="s">
        <v>20</v>
      </c>
      <c r="I556" t="s">
        <v>6186</v>
      </c>
      <c r="J556" t="s">
        <v>22</v>
      </c>
      <c r="K556" t="s">
        <v>6187</v>
      </c>
      <c r="L556" t="s">
        <v>23</v>
      </c>
      <c r="M556" t="s">
        <v>47</v>
      </c>
      <c r="N556" t="s">
        <v>25</v>
      </c>
      <c r="O556" t="s">
        <v>56</v>
      </c>
      <c r="P556">
        <v>15</v>
      </c>
    </row>
    <row r="557" spans="1:16" x14ac:dyDescent="0.45">
      <c r="A557" t="s">
        <v>1147</v>
      </c>
      <c r="B557" t="s">
        <v>1148</v>
      </c>
      <c r="C557" s="4" t="s">
        <v>17</v>
      </c>
      <c r="D557" s="2" t="s">
        <v>6180</v>
      </c>
      <c r="E557" t="s">
        <v>40</v>
      </c>
      <c r="F557" t="s">
        <v>19</v>
      </c>
      <c r="G557" t="s">
        <v>6183</v>
      </c>
      <c r="H557" t="s">
        <v>20</v>
      </c>
      <c r="I557" t="s">
        <v>6185</v>
      </c>
      <c r="J557" t="s">
        <v>22</v>
      </c>
      <c r="K557" t="s">
        <v>6187</v>
      </c>
      <c r="L557" t="s">
        <v>23</v>
      </c>
      <c r="M557" t="s">
        <v>6189</v>
      </c>
      <c r="N557" t="s">
        <v>25</v>
      </c>
      <c r="O557" t="s">
        <v>6191</v>
      </c>
      <c r="P557">
        <v>7</v>
      </c>
    </row>
    <row r="558" spans="1:16" x14ac:dyDescent="0.45">
      <c r="A558" t="s">
        <v>1149</v>
      </c>
      <c r="B558" t="s">
        <v>1150</v>
      </c>
      <c r="C558" s="4" t="s">
        <v>17</v>
      </c>
      <c r="D558" s="2" t="s">
        <v>6180</v>
      </c>
      <c r="E558" t="s">
        <v>18</v>
      </c>
      <c r="F558" t="s">
        <v>19</v>
      </c>
      <c r="G558" t="s">
        <v>6181</v>
      </c>
      <c r="H558" t="s">
        <v>20</v>
      </c>
      <c r="I558" t="s">
        <v>6185</v>
      </c>
      <c r="J558" t="s">
        <v>22</v>
      </c>
      <c r="K558" t="s">
        <v>34</v>
      </c>
      <c r="L558" t="s">
        <v>23</v>
      </c>
      <c r="M558" t="s">
        <v>53</v>
      </c>
      <c r="N558" t="s">
        <v>25</v>
      </c>
      <c r="O558" t="s">
        <v>6192</v>
      </c>
      <c r="P558">
        <v>15</v>
      </c>
    </row>
    <row r="559" spans="1:16" x14ac:dyDescent="0.45">
      <c r="A559" t="s">
        <v>1151</v>
      </c>
      <c r="B559" t="s">
        <v>1152</v>
      </c>
      <c r="C559" s="4" t="s">
        <v>17</v>
      </c>
      <c r="D559" s="2" t="s">
        <v>6180</v>
      </c>
      <c r="E559" t="s">
        <v>46</v>
      </c>
      <c r="F559" t="s">
        <v>19</v>
      </c>
      <c r="G559" t="s">
        <v>50</v>
      </c>
      <c r="H559" t="s">
        <v>20</v>
      </c>
      <c r="I559" t="s">
        <v>28</v>
      </c>
      <c r="J559" t="s">
        <v>22</v>
      </c>
      <c r="K559" t="s">
        <v>29</v>
      </c>
      <c r="L559" t="s">
        <v>23</v>
      </c>
      <c r="M559" t="s">
        <v>53</v>
      </c>
      <c r="N559" t="s">
        <v>25</v>
      </c>
      <c r="O559" t="s">
        <v>30</v>
      </c>
      <c r="P559">
        <v>30</v>
      </c>
    </row>
    <row r="560" spans="1:16" x14ac:dyDescent="0.45">
      <c r="A560" t="s">
        <v>1153</v>
      </c>
      <c r="B560" t="s">
        <v>1154</v>
      </c>
      <c r="C560" s="4" t="s">
        <v>17</v>
      </c>
      <c r="D560" s="2" t="s">
        <v>6180</v>
      </c>
      <c r="E560" t="s">
        <v>46</v>
      </c>
      <c r="F560" t="s">
        <v>19</v>
      </c>
      <c r="G560" t="s">
        <v>50</v>
      </c>
      <c r="H560" t="s">
        <v>20</v>
      </c>
      <c r="I560" t="s">
        <v>21</v>
      </c>
      <c r="J560" t="s">
        <v>22</v>
      </c>
      <c r="K560" t="s">
        <v>34</v>
      </c>
      <c r="L560" t="s">
        <v>23</v>
      </c>
      <c r="M560" t="s">
        <v>6189</v>
      </c>
      <c r="N560" t="s">
        <v>25</v>
      </c>
      <c r="O560" t="s">
        <v>56</v>
      </c>
      <c r="P560">
        <v>30</v>
      </c>
    </row>
    <row r="561" spans="1:16" x14ac:dyDescent="0.45">
      <c r="A561" t="s">
        <v>1155</v>
      </c>
      <c r="B561" t="s">
        <v>1156</v>
      </c>
      <c r="C561" s="4" t="s">
        <v>17</v>
      </c>
      <c r="D561" s="2" t="s">
        <v>6180</v>
      </c>
      <c r="E561" t="s">
        <v>18</v>
      </c>
      <c r="F561" t="s">
        <v>19</v>
      </c>
      <c r="G561" t="s">
        <v>6181</v>
      </c>
      <c r="H561" t="s">
        <v>20</v>
      </c>
      <c r="I561" t="s">
        <v>21</v>
      </c>
      <c r="J561" t="s">
        <v>22</v>
      </c>
      <c r="K561" t="s">
        <v>6188</v>
      </c>
      <c r="L561" t="s">
        <v>23</v>
      </c>
      <c r="M561" t="s">
        <v>53</v>
      </c>
      <c r="N561" t="s">
        <v>25</v>
      </c>
      <c r="O561" t="s">
        <v>35</v>
      </c>
      <c r="P561">
        <v>15</v>
      </c>
    </row>
    <row r="562" spans="1:16" x14ac:dyDescent="0.45">
      <c r="A562" t="s">
        <v>1157</v>
      </c>
      <c r="B562" t="s">
        <v>1158</v>
      </c>
      <c r="C562" s="4" t="s">
        <v>17</v>
      </c>
      <c r="D562" s="2" t="s">
        <v>6180</v>
      </c>
      <c r="E562" t="s">
        <v>40</v>
      </c>
      <c r="F562" t="s">
        <v>19</v>
      </c>
      <c r="G562" t="s">
        <v>6183</v>
      </c>
      <c r="H562" t="s">
        <v>20</v>
      </c>
      <c r="I562" t="s">
        <v>6186</v>
      </c>
      <c r="J562" t="s">
        <v>22</v>
      </c>
      <c r="K562" t="s">
        <v>29</v>
      </c>
      <c r="L562" t="s">
        <v>23</v>
      </c>
      <c r="M562" t="s">
        <v>6190</v>
      </c>
      <c r="N562" t="s">
        <v>25</v>
      </c>
      <c r="O562" t="s">
        <v>6192</v>
      </c>
      <c r="P562">
        <v>7</v>
      </c>
    </row>
    <row r="563" spans="1:16" x14ac:dyDescent="0.45">
      <c r="A563" t="s">
        <v>1159</v>
      </c>
      <c r="B563" t="s">
        <v>1160</v>
      </c>
      <c r="C563" s="4" t="s">
        <v>17</v>
      </c>
      <c r="D563" s="2" t="s">
        <v>6180</v>
      </c>
      <c r="E563" t="s">
        <v>18</v>
      </c>
      <c r="F563" t="s">
        <v>19</v>
      </c>
      <c r="G563" t="s">
        <v>6182</v>
      </c>
      <c r="H563" t="s">
        <v>20</v>
      </c>
      <c r="I563" t="s">
        <v>21</v>
      </c>
      <c r="J563" t="s">
        <v>22</v>
      </c>
      <c r="K563" t="s">
        <v>6188</v>
      </c>
      <c r="L563" t="s">
        <v>23</v>
      </c>
      <c r="M563" t="s">
        <v>53</v>
      </c>
      <c r="N563" t="s">
        <v>25</v>
      </c>
      <c r="O563" t="s">
        <v>6192</v>
      </c>
      <c r="P563">
        <v>15</v>
      </c>
    </row>
    <row r="564" spans="1:16" x14ac:dyDescent="0.45">
      <c r="A564" t="s">
        <v>1161</v>
      </c>
      <c r="B564" t="s">
        <v>1162</v>
      </c>
      <c r="C564" s="4" t="s">
        <v>17</v>
      </c>
      <c r="D564" s="2" t="s">
        <v>6180</v>
      </c>
      <c r="E564" t="s">
        <v>18</v>
      </c>
      <c r="F564" t="s">
        <v>19</v>
      </c>
      <c r="G564" t="s">
        <v>33</v>
      </c>
      <c r="H564" t="s">
        <v>20</v>
      </c>
      <c r="I564" t="s">
        <v>6184</v>
      </c>
      <c r="J564" t="s">
        <v>22</v>
      </c>
      <c r="K564" t="s">
        <v>41</v>
      </c>
      <c r="L564" t="s">
        <v>23</v>
      </c>
      <c r="M564" t="s">
        <v>47</v>
      </c>
      <c r="N564" t="s">
        <v>25</v>
      </c>
      <c r="O564" t="s">
        <v>6191</v>
      </c>
      <c r="P564">
        <v>15</v>
      </c>
    </row>
    <row r="565" spans="1:16" x14ac:dyDescent="0.45">
      <c r="A565" t="s">
        <v>1163</v>
      </c>
      <c r="B565" t="s">
        <v>1164</v>
      </c>
      <c r="C565" s="4" t="s">
        <v>17</v>
      </c>
      <c r="D565" s="2" t="s">
        <v>6180</v>
      </c>
      <c r="E565" t="s">
        <v>18</v>
      </c>
      <c r="F565" t="s">
        <v>19</v>
      </c>
      <c r="G565" t="s">
        <v>6183</v>
      </c>
      <c r="H565" t="s">
        <v>20</v>
      </c>
      <c r="I565" t="s">
        <v>6186</v>
      </c>
      <c r="J565" t="s">
        <v>22</v>
      </c>
      <c r="K565" t="s">
        <v>41</v>
      </c>
      <c r="L565" t="s">
        <v>23</v>
      </c>
      <c r="M565" t="s">
        <v>53</v>
      </c>
      <c r="N565" t="s">
        <v>25</v>
      </c>
      <c r="O565" t="s">
        <v>35</v>
      </c>
      <c r="P565">
        <v>15</v>
      </c>
    </row>
    <row r="566" spans="1:16" x14ac:dyDescent="0.45">
      <c r="A566" t="s">
        <v>1165</v>
      </c>
      <c r="B566" t="s">
        <v>1166</v>
      </c>
      <c r="C566" s="4" t="s">
        <v>17</v>
      </c>
      <c r="D566" s="2" t="s">
        <v>6180</v>
      </c>
      <c r="E566" t="s">
        <v>18</v>
      </c>
      <c r="F566" t="s">
        <v>19</v>
      </c>
      <c r="G566" t="s">
        <v>6182</v>
      </c>
      <c r="H566" t="s">
        <v>20</v>
      </c>
      <c r="I566" t="s">
        <v>28</v>
      </c>
      <c r="J566" t="s">
        <v>22</v>
      </c>
      <c r="K566" t="s">
        <v>6188</v>
      </c>
      <c r="L566" t="s">
        <v>23</v>
      </c>
      <c r="M566" t="s">
        <v>47</v>
      </c>
      <c r="N566" t="s">
        <v>25</v>
      </c>
      <c r="O566" t="s">
        <v>56</v>
      </c>
      <c r="P566">
        <v>15</v>
      </c>
    </row>
    <row r="567" spans="1:16" x14ac:dyDescent="0.45">
      <c r="A567" t="s">
        <v>1167</v>
      </c>
      <c r="B567" t="s">
        <v>1168</v>
      </c>
      <c r="C567" s="4" t="s">
        <v>17</v>
      </c>
      <c r="D567" s="2" t="s">
        <v>6180</v>
      </c>
      <c r="E567" t="s">
        <v>40</v>
      </c>
      <c r="F567" t="s">
        <v>19</v>
      </c>
      <c r="G567" t="s">
        <v>6181</v>
      </c>
      <c r="H567" t="s">
        <v>20</v>
      </c>
      <c r="I567" t="s">
        <v>6184</v>
      </c>
      <c r="J567" t="s">
        <v>22</v>
      </c>
      <c r="K567" t="s">
        <v>6187</v>
      </c>
      <c r="L567" t="s">
        <v>23</v>
      </c>
      <c r="M567" t="s">
        <v>47</v>
      </c>
      <c r="N567" t="s">
        <v>25</v>
      </c>
      <c r="O567" t="s">
        <v>6192</v>
      </c>
      <c r="P567">
        <v>7</v>
      </c>
    </row>
    <row r="568" spans="1:16" x14ac:dyDescent="0.45">
      <c r="A568" t="s">
        <v>1169</v>
      </c>
      <c r="B568" t="s">
        <v>1170</v>
      </c>
      <c r="C568" s="4" t="s">
        <v>17</v>
      </c>
      <c r="D568" s="2" t="s">
        <v>6180</v>
      </c>
      <c r="E568" t="s">
        <v>40</v>
      </c>
      <c r="F568" t="s">
        <v>19</v>
      </c>
      <c r="G568" t="s">
        <v>6183</v>
      </c>
      <c r="H568" t="s">
        <v>20</v>
      </c>
      <c r="I568" t="s">
        <v>6185</v>
      </c>
      <c r="J568" t="s">
        <v>22</v>
      </c>
      <c r="K568" t="s">
        <v>6187</v>
      </c>
      <c r="L568" t="s">
        <v>23</v>
      </c>
      <c r="M568" t="s">
        <v>6190</v>
      </c>
      <c r="N568" t="s">
        <v>25</v>
      </c>
      <c r="O568" t="s">
        <v>56</v>
      </c>
      <c r="P568">
        <v>7</v>
      </c>
    </row>
    <row r="569" spans="1:16" x14ac:dyDescent="0.45">
      <c r="A569" t="s">
        <v>1171</v>
      </c>
      <c r="B569" t="s">
        <v>1172</v>
      </c>
      <c r="C569" s="4" t="s">
        <v>17</v>
      </c>
      <c r="D569" s="2" t="s">
        <v>6180</v>
      </c>
      <c r="E569" t="s">
        <v>46</v>
      </c>
      <c r="F569" t="s">
        <v>19</v>
      </c>
      <c r="G569" t="s">
        <v>6183</v>
      </c>
      <c r="H569" t="s">
        <v>20</v>
      </c>
      <c r="I569" t="s">
        <v>21</v>
      </c>
      <c r="J569" t="s">
        <v>22</v>
      </c>
      <c r="K569" t="s">
        <v>41</v>
      </c>
      <c r="L569" t="s">
        <v>23</v>
      </c>
      <c r="M569" t="s">
        <v>53</v>
      </c>
      <c r="N569" t="s">
        <v>25</v>
      </c>
      <c r="O569" t="s">
        <v>35</v>
      </c>
      <c r="P569">
        <v>30</v>
      </c>
    </row>
    <row r="570" spans="1:16" x14ac:dyDescent="0.45">
      <c r="A570" t="s">
        <v>1173</v>
      </c>
      <c r="B570" t="s">
        <v>1174</v>
      </c>
      <c r="C570" s="4" t="s">
        <v>17</v>
      </c>
      <c r="D570" s="2" t="s">
        <v>6180</v>
      </c>
      <c r="E570" t="s">
        <v>18</v>
      </c>
      <c r="F570" t="s">
        <v>19</v>
      </c>
      <c r="G570" t="s">
        <v>6183</v>
      </c>
      <c r="H570" t="s">
        <v>20</v>
      </c>
      <c r="I570" t="s">
        <v>21</v>
      </c>
      <c r="J570" t="s">
        <v>22</v>
      </c>
      <c r="K570" t="s">
        <v>41</v>
      </c>
      <c r="L570" t="s">
        <v>23</v>
      </c>
      <c r="M570" t="s">
        <v>6189</v>
      </c>
      <c r="N570" t="s">
        <v>25</v>
      </c>
      <c r="O570" t="s">
        <v>6192</v>
      </c>
      <c r="P570">
        <v>15</v>
      </c>
    </row>
    <row r="571" spans="1:16" x14ac:dyDescent="0.45">
      <c r="A571" t="s">
        <v>1175</v>
      </c>
      <c r="B571" t="s">
        <v>1176</v>
      </c>
      <c r="C571" s="4" t="s">
        <v>17</v>
      </c>
      <c r="D571" s="2" t="s">
        <v>6180</v>
      </c>
      <c r="E571" t="s">
        <v>46</v>
      </c>
      <c r="F571" t="s">
        <v>19</v>
      </c>
      <c r="G571" t="s">
        <v>50</v>
      </c>
      <c r="H571" t="s">
        <v>20</v>
      </c>
      <c r="I571" t="s">
        <v>6185</v>
      </c>
      <c r="J571" t="s">
        <v>22</v>
      </c>
      <c r="K571" t="s">
        <v>41</v>
      </c>
      <c r="L571" t="s">
        <v>23</v>
      </c>
      <c r="M571" t="s">
        <v>53</v>
      </c>
      <c r="N571" t="s">
        <v>25</v>
      </c>
      <c r="O571" t="s">
        <v>30</v>
      </c>
      <c r="P571">
        <v>30</v>
      </c>
    </row>
    <row r="572" spans="1:16" x14ac:dyDescent="0.45">
      <c r="A572" t="s">
        <v>1177</v>
      </c>
      <c r="B572" t="s">
        <v>1178</v>
      </c>
      <c r="C572" s="4" t="s">
        <v>17</v>
      </c>
      <c r="D572" s="2" t="s">
        <v>6180</v>
      </c>
      <c r="E572" t="s">
        <v>46</v>
      </c>
      <c r="F572" t="s">
        <v>19</v>
      </c>
      <c r="G572" t="s">
        <v>33</v>
      </c>
      <c r="H572" t="s">
        <v>20</v>
      </c>
      <c r="I572" t="s">
        <v>21</v>
      </c>
      <c r="J572" t="s">
        <v>22</v>
      </c>
      <c r="K572" t="s">
        <v>29</v>
      </c>
      <c r="L572" t="s">
        <v>23</v>
      </c>
      <c r="M572" t="s">
        <v>6189</v>
      </c>
      <c r="N572" t="s">
        <v>25</v>
      </c>
      <c r="O572" t="s">
        <v>30</v>
      </c>
      <c r="P572">
        <v>30</v>
      </c>
    </row>
    <row r="573" spans="1:16" x14ac:dyDescent="0.45">
      <c r="A573" t="s">
        <v>1179</v>
      </c>
      <c r="B573" t="s">
        <v>1180</v>
      </c>
      <c r="C573" s="4" t="s">
        <v>17</v>
      </c>
      <c r="D573" s="2" t="s">
        <v>6180</v>
      </c>
      <c r="E573" t="s">
        <v>18</v>
      </c>
      <c r="F573" t="s">
        <v>19</v>
      </c>
      <c r="G573" t="s">
        <v>50</v>
      </c>
      <c r="H573" t="s">
        <v>20</v>
      </c>
      <c r="I573" t="s">
        <v>6185</v>
      </c>
      <c r="J573" t="s">
        <v>22</v>
      </c>
      <c r="K573" t="s">
        <v>29</v>
      </c>
      <c r="L573" t="s">
        <v>23</v>
      </c>
      <c r="M573" t="s">
        <v>53</v>
      </c>
      <c r="N573" t="s">
        <v>25</v>
      </c>
      <c r="O573" t="s">
        <v>6192</v>
      </c>
      <c r="P573">
        <v>15</v>
      </c>
    </row>
    <row r="574" spans="1:16" x14ac:dyDescent="0.45">
      <c r="A574" t="s">
        <v>1181</v>
      </c>
      <c r="B574" t="s">
        <v>1182</v>
      </c>
      <c r="C574" s="4" t="s">
        <v>17</v>
      </c>
      <c r="D574" s="2" t="s">
        <v>6180</v>
      </c>
      <c r="E574" t="s">
        <v>18</v>
      </c>
      <c r="F574" t="s">
        <v>19</v>
      </c>
      <c r="G574" t="s">
        <v>6181</v>
      </c>
      <c r="H574" t="s">
        <v>20</v>
      </c>
      <c r="I574" t="s">
        <v>6184</v>
      </c>
      <c r="J574" t="s">
        <v>22</v>
      </c>
      <c r="K574" t="s">
        <v>29</v>
      </c>
      <c r="L574" t="s">
        <v>23</v>
      </c>
      <c r="M574" t="s">
        <v>24</v>
      </c>
      <c r="N574" t="s">
        <v>25</v>
      </c>
      <c r="O574" t="s">
        <v>56</v>
      </c>
      <c r="P574">
        <v>15</v>
      </c>
    </row>
    <row r="575" spans="1:16" x14ac:dyDescent="0.45">
      <c r="A575" t="s">
        <v>1183</v>
      </c>
      <c r="B575" t="s">
        <v>1184</v>
      </c>
      <c r="C575" s="4" t="s">
        <v>17</v>
      </c>
      <c r="D575" s="2" t="s">
        <v>6180</v>
      </c>
      <c r="E575" t="s">
        <v>18</v>
      </c>
      <c r="F575" t="s">
        <v>19</v>
      </c>
      <c r="G575" t="s">
        <v>6181</v>
      </c>
      <c r="H575" t="s">
        <v>20</v>
      </c>
      <c r="I575" t="s">
        <v>6186</v>
      </c>
      <c r="J575" t="s">
        <v>22</v>
      </c>
      <c r="K575" t="s">
        <v>34</v>
      </c>
      <c r="L575" t="s">
        <v>23</v>
      </c>
      <c r="M575" t="s">
        <v>53</v>
      </c>
      <c r="N575" t="s">
        <v>25</v>
      </c>
      <c r="O575" t="s">
        <v>30</v>
      </c>
      <c r="P575">
        <v>15</v>
      </c>
    </row>
    <row r="576" spans="1:16" x14ac:dyDescent="0.45">
      <c r="A576" t="s">
        <v>1185</v>
      </c>
      <c r="B576" t="s">
        <v>1186</v>
      </c>
      <c r="C576" s="4" t="s">
        <v>17</v>
      </c>
      <c r="D576" s="2" t="s">
        <v>6180</v>
      </c>
      <c r="E576" t="s">
        <v>18</v>
      </c>
      <c r="F576" t="s">
        <v>19</v>
      </c>
      <c r="G576" t="s">
        <v>50</v>
      </c>
      <c r="H576" t="s">
        <v>20</v>
      </c>
      <c r="I576" t="s">
        <v>6184</v>
      </c>
      <c r="J576" t="s">
        <v>22</v>
      </c>
      <c r="K576" t="s">
        <v>41</v>
      </c>
      <c r="L576" t="s">
        <v>23</v>
      </c>
      <c r="M576" t="s">
        <v>53</v>
      </c>
      <c r="N576" t="s">
        <v>25</v>
      </c>
      <c r="O576" t="s">
        <v>6192</v>
      </c>
      <c r="P576">
        <v>15</v>
      </c>
    </row>
    <row r="577" spans="1:16" x14ac:dyDescent="0.45">
      <c r="A577" t="s">
        <v>1187</v>
      </c>
      <c r="B577" t="s">
        <v>1188</v>
      </c>
      <c r="C577" s="4" t="s">
        <v>17</v>
      </c>
      <c r="D577" s="2" t="s">
        <v>6180</v>
      </c>
      <c r="E577" t="s">
        <v>18</v>
      </c>
      <c r="F577" t="s">
        <v>19</v>
      </c>
      <c r="G577" t="s">
        <v>6182</v>
      </c>
      <c r="H577" t="s">
        <v>20</v>
      </c>
      <c r="I577" t="s">
        <v>6184</v>
      </c>
      <c r="J577" t="s">
        <v>22</v>
      </c>
      <c r="K577" t="s">
        <v>6187</v>
      </c>
      <c r="L577" t="s">
        <v>23</v>
      </c>
      <c r="M577" t="s">
        <v>47</v>
      </c>
      <c r="N577" t="s">
        <v>25</v>
      </c>
      <c r="O577" t="s">
        <v>35</v>
      </c>
      <c r="P577">
        <v>15</v>
      </c>
    </row>
    <row r="578" spans="1:16" x14ac:dyDescent="0.45">
      <c r="A578" t="s">
        <v>1189</v>
      </c>
      <c r="B578" t="s">
        <v>1190</v>
      </c>
      <c r="C578" s="4" t="s">
        <v>17</v>
      </c>
      <c r="D578" s="2" t="s">
        <v>6180</v>
      </c>
      <c r="E578" t="s">
        <v>18</v>
      </c>
      <c r="F578" t="s">
        <v>19</v>
      </c>
      <c r="G578" t="s">
        <v>6183</v>
      </c>
      <c r="H578" t="s">
        <v>20</v>
      </c>
      <c r="I578" t="s">
        <v>6184</v>
      </c>
      <c r="J578" t="s">
        <v>22</v>
      </c>
      <c r="K578" t="s">
        <v>34</v>
      </c>
      <c r="L578" t="s">
        <v>23</v>
      </c>
      <c r="M578" t="s">
        <v>6189</v>
      </c>
      <c r="N578" t="s">
        <v>25</v>
      </c>
      <c r="O578" t="s">
        <v>30</v>
      </c>
      <c r="P578">
        <v>15</v>
      </c>
    </row>
    <row r="579" spans="1:16" x14ac:dyDescent="0.45">
      <c r="A579" t="s">
        <v>1191</v>
      </c>
      <c r="B579" t="s">
        <v>1192</v>
      </c>
      <c r="C579" s="4" t="s">
        <v>17</v>
      </c>
      <c r="D579" s="2" t="s">
        <v>6180</v>
      </c>
      <c r="E579" t="s">
        <v>40</v>
      </c>
      <c r="F579" t="s">
        <v>19</v>
      </c>
      <c r="G579" t="s">
        <v>6183</v>
      </c>
      <c r="H579" t="s">
        <v>20</v>
      </c>
      <c r="I579" t="s">
        <v>6184</v>
      </c>
      <c r="J579" t="s">
        <v>22</v>
      </c>
      <c r="K579" t="s">
        <v>29</v>
      </c>
      <c r="L579" t="s">
        <v>23</v>
      </c>
      <c r="M579" t="s">
        <v>6190</v>
      </c>
      <c r="N579" t="s">
        <v>25</v>
      </c>
      <c r="O579" t="s">
        <v>6191</v>
      </c>
      <c r="P579">
        <v>7</v>
      </c>
    </row>
    <row r="580" spans="1:16" x14ac:dyDescent="0.45">
      <c r="A580" t="s">
        <v>1193</v>
      </c>
      <c r="B580" t="s">
        <v>1194</v>
      </c>
      <c r="C580" s="4" t="s">
        <v>17</v>
      </c>
      <c r="D580" s="2" t="s">
        <v>6180</v>
      </c>
      <c r="E580" t="s">
        <v>46</v>
      </c>
      <c r="F580" t="s">
        <v>19</v>
      </c>
      <c r="G580" t="s">
        <v>50</v>
      </c>
      <c r="H580" t="s">
        <v>20</v>
      </c>
      <c r="I580" t="s">
        <v>6185</v>
      </c>
      <c r="J580" t="s">
        <v>22</v>
      </c>
      <c r="K580" t="s">
        <v>41</v>
      </c>
      <c r="L580" t="s">
        <v>23</v>
      </c>
      <c r="M580" t="s">
        <v>53</v>
      </c>
      <c r="N580" t="s">
        <v>25</v>
      </c>
      <c r="O580" t="s">
        <v>35</v>
      </c>
      <c r="P580">
        <v>30</v>
      </c>
    </row>
    <row r="581" spans="1:16" x14ac:dyDescent="0.45">
      <c r="A581" t="s">
        <v>1195</v>
      </c>
      <c r="B581" t="s">
        <v>1196</v>
      </c>
      <c r="C581" s="4" t="s">
        <v>17</v>
      </c>
      <c r="D581" s="2" t="s">
        <v>6180</v>
      </c>
      <c r="E581" t="s">
        <v>40</v>
      </c>
      <c r="F581" t="s">
        <v>19</v>
      </c>
      <c r="G581" t="s">
        <v>6181</v>
      </c>
      <c r="H581" t="s">
        <v>20</v>
      </c>
      <c r="I581" t="s">
        <v>28</v>
      </c>
      <c r="J581" t="s">
        <v>22</v>
      </c>
      <c r="K581" t="s">
        <v>6187</v>
      </c>
      <c r="L581" t="s">
        <v>23</v>
      </c>
      <c r="M581" t="s">
        <v>6190</v>
      </c>
      <c r="N581" t="s">
        <v>25</v>
      </c>
      <c r="O581" t="s">
        <v>6192</v>
      </c>
      <c r="P581">
        <v>7</v>
      </c>
    </row>
    <row r="582" spans="1:16" x14ac:dyDescent="0.45">
      <c r="A582" t="s">
        <v>1197</v>
      </c>
      <c r="B582" t="s">
        <v>1198</v>
      </c>
      <c r="C582" s="4" t="s">
        <v>17</v>
      </c>
      <c r="D582" s="2" t="s">
        <v>6180</v>
      </c>
      <c r="E582" t="s">
        <v>18</v>
      </c>
      <c r="F582" t="s">
        <v>19</v>
      </c>
      <c r="G582" t="s">
        <v>33</v>
      </c>
      <c r="H582" t="s">
        <v>20</v>
      </c>
      <c r="I582" t="s">
        <v>6184</v>
      </c>
      <c r="J582" t="s">
        <v>22</v>
      </c>
      <c r="K582" t="s">
        <v>6187</v>
      </c>
      <c r="L582" t="s">
        <v>23</v>
      </c>
      <c r="M582" t="s">
        <v>6189</v>
      </c>
      <c r="N582" t="s">
        <v>25</v>
      </c>
      <c r="O582" t="s">
        <v>30</v>
      </c>
      <c r="P582">
        <v>15</v>
      </c>
    </row>
    <row r="583" spans="1:16" x14ac:dyDescent="0.45">
      <c r="A583" t="s">
        <v>1199</v>
      </c>
      <c r="B583" t="s">
        <v>1200</v>
      </c>
      <c r="C583" s="4" t="s">
        <v>17</v>
      </c>
      <c r="D583" s="2" t="s">
        <v>6180</v>
      </c>
      <c r="E583" t="s">
        <v>46</v>
      </c>
      <c r="F583" t="s">
        <v>19</v>
      </c>
      <c r="G583" t="s">
        <v>33</v>
      </c>
      <c r="H583" t="s">
        <v>20</v>
      </c>
      <c r="I583" t="s">
        <v>28</v>
      </c>
      <c r="J583" t="s">
        <v>22</v>
      </c>
      <c r="K583" t="s">
        <v>29</v>
      </c>
      <c r="L583" t="s">
        <v>23</v>
      </c>
      <c r="M583" t="s">
        <v>24</v>
      </c>
      <c r="N583" t="s">
        <v>25</v>
      </c>
      <c r="O583" t="s">
        <v>56</v>
      </c>
      <c r="P583">
        <v>30</v>
      </c>
    </row>
    <row r="584" spans="1:16" x14ac:dyDescent="0.45">
      <c r="A584" t="s">
        <v>1201</v>
      </c>
      <c r="B584" t="s">
        <v>1202</v>
      </c>
      <c r="C584" s="4" t="s">
        <v>17</v>
      </c>
      <c r="D584" s="2" t="s">
        <v>6180</v>
      </c>
      <c r="E584" t="s">
        <v>18</v>
      </c>
      <c r="F584" t="s">
        <v>19</v>
      </c>
      <c r="G584" t="s">
        <v>6181</v>
      </c>
      <c r="H584" t="s">
        <v>20</v>
      </c>
      <c r="I584" t="s">
        <v>28</v>
      </c>
      <c r="J584" t="s">
        <v>22</v>
      </c>
      <c r="K584" t="s">
        <v>6187</v>
      </c>
      <c r="L584" t="s">
        <v>23</v>
      </c>
      <c r="M584" t="s">
        <v>24</v>
      </c>
      <c r="N584" t="s">
        <v>25</v>
      </c>
      <c r="O584" t="s">
        <v>35</v>
      </c>
      <c r="P584">
        <v>15</v>
      </c>
    </row>
    <row r="585" spans="1:16" x14ac:dyDescent="0.45">
      <c r="A585" t="s">
        <v>1203</v>
      </c>
      <c r="B585" t="s">
        <v>1204</v>
      </c>
      <c r="C585" s="4" t="s">
        <v>17</v>
      </c>
      <c r="D585" s="2" t="s">
        <v>6180</v>
      </c>
      <c r="E585" t="s">
        <v>40</v>
      </c>
      <c r="F585" t="s">
        <v>19</v>
      </c>
      <c r="G585" t="s">
        <v>6182</v>
      </c>
      <c r="H585" t="s">
        <v>20</v>
      </c>
      <c r="I585" t="s">
        <v>6185</v>
      </c>
      <c r="J585" t="s">
        <v>22</v>
      </c>
      <c r="K585" t="s">
        <v>6188</v>
      </c>
      <c r="L585" t="s">
        <v>23</v>
      </c>
      <c r="M585" t="s">
        <v>6190</v>
      </c>
      <c r="N585" t="s">
        <v>25</v>
      </c>
      <c r="O585" t="s">
        <v>56</v>
      </c>
      <c r="P585">
        <v>7</v>
      </c>
    </row>
    <row r="586" spans="1:16" x14ac:dyDescent="0.45">
      <c r="A586" t="s">
        <v>1205</v>
      </c>
      <c r="B586" t="s">
        <v>1206</v>
      </c>
      <c r="C586" s="4" t="s">
        <v>17</v>
      </c>
      <c r="D586" s="2" t="s">
        <v>6180</v>
      </c>
      <c r="E586" t="s">
        <v>18</v>
      </c>
      <c r="F586" t="s">
        <v>19</v>
      </c>
      <c r="G586" t="s">
        <v>33</v>
      </c>
      <c r="H586" t="s">
        <v>20</v>
      </c>
      <c r="I586" t="s">
        <v>6186</v>
      </c>
      <c r="J586" t="s">
        <v>22</v>
      </c>
      <c r="K586" t="s">
        <v>6188</v>
      </c>
      <c r="L586" t="s">
        <v>23</v>
      </c>
      <c r="M586" t="s">
        <v>24</v>
      </c>
      <c r="N586" t="s">
        <v>25</v>
      </c>
      <c r="O586" t="s">
        <v>6192</v>
      </c>
      <c r="P586">
        <v>15</v>
      </c>
    </row>
    <row r="587" spans="1:16" x14ac:dyDescent="0.45">
      <c r="A587" t="s">
        <v>1207</v>
      </c>
      <c r="B587" t="s">
        <v>1208</v>
      </c>
      <c r="C587" s="4" t="s">
        <v>17</v>
      </c>
      <c r="D587" s="2" t="s">
        <v>6180</v>
      </c>
      <c r="E587" t="s">
        <v>18</v>
      </c>
      <c r="F587" t="s">
        <v>19</v>
      </c>
      <c r="G587" t="s">
        <v>6181</v>
      </c>
      <c r="H587" t="s">
        <v>20</v>
      </c>
      <c r="I587" t="s">
        <v>6184</v>
      </c>
      <c r="J587" t="s">
        <v>22</v>
      </c>
      <c r="K587" t="s">
        <v>29</v>
      </c>
      <c r="L587" t="s">
        <v>23</v>
      </c>
      <c r="M587" t="s">
        <v>6189</v>
      </c>
      <c r="N587" t="s">
        <v>25</v>
      </c>
      <c r="O587" t="s">
        <v>56</v>
      </c>
      <c r="P587">
        <v>15</v>
      </c>
    </row>
    <row r="588" spans="1:16" x14ac:dyDescent="0.45">
      <c r="A588" t="s">
        <v>1209</v>
      </c>
      <c r="B588" t="s">
        <v>1210</v>
      </c>
      <c r="C588" s="4" t="s">
        <v>17</v>
      </c>
      <c r="D588" s="2" t="s">
        <v>6180</v>
      </c>
      <c r="E588" t="s">
        <v>40</v>
      </c>
      <c r="F588" t="s">
        <v>19</v>
      </c>
      <c r="G588" t="s">
        <v>6183</v>
      </c>
      <c r="H588" t="s">
        <v>20</v>
      </c>
      <c r="I588" t="s">
        <v>6184</v>
      </c>
      <c r="J588" t="s">
        <v>22</v>
      </c>
      <c r="K588" t="s">
        <v>6187</v>
      </c>
      <c r="L588" t="s">
        <v>23</v>
      </c>
      <c r="M588" t="s">
        <v>6190</v>
      </c>
      <c r="N588" t="s">
        <v>25</v>
      </c>
      <c r="O588" t="s">
        <v>56</v>
      </c>
      <c r="P588">
        <v>7</v>
      </c>
    </row>
    <row r="589" spans="1:16" x14ac:dyDescent="0.45">
      <c r="A589" t="s">
        <v>1211</v>
      </c>
      <c r="B589" t="s">
        <v>1212</v>
      </c>
      <c r="C589" s="4" t="s">
        <v>17</v>
      </c>
      <c r="D589" s="2" t="s">
        <v>6180</v>
      </c>
      <c r="E589" t="s">
        <v>18</v>
      </c>
      <c r="F589" t="s">
        <v>19</v>
      </c>
      <c r="G589" t="s">
        <v>6183</v>
      </c>
      <c r="H589" t="s">
        <v>20</v>
      </c>
      <c r="I589" t="s">
        <v>6186</v>
      </c>
      <c r="J589" t="s">
        <v>22</v>
      </c>
      <c r="K589" t="s">
        <v>34</v>
      </c>
      <c r="L589" t="s">
        <v>23</v>
      </c>
      <c r="M589" t="s">
        <v>53</v>
      </c>
      <c r="N589" t="s">
        <v>25</v>
      </c>
      <c r="O589" t="s">
        <v>6191</v>
      </c>
      <c r="P589">
        <v>15</v>
      </c>
    </row>
    <row r="590" spans="1:16" x14ac:dyDescent="0.45">
      <c r="A590" t="s">
        <v>1213</v>
      </c>
      <c r="B590" t="s">
        <v>1214</v>
      </c>
      <c r="C590" s="4" t="s">
        <v>17</v>
      </c>
      <c r="D590" s="2" t="s">
        <v>6180</v>
      </c>
      <c r="E590" t="s">
        <v>18</v>
      </c>
      <c r="F590" t="s">
        <v>19</v>
      </c>
      <c r="G590" t="s">
        <v>6181</v>
      </c>
      <c r="H590" t="s">
        <v>20</v>
      </c>
      <c r="I590" t="s">
        <v>6185</v>
      </c>
      <c r="J590" t="s">
        <v>22</v>
      </c>
      <c r="K590" t="s">
        <v>34</v>
      </c>
      <c r="L590" t="s">
        <v>23</v>
      </c>
      <c r="M590" t="s">
        <v>24</v>
      </c>
      <c r="N590" t="s">
        <v>25</v>
      </c>
      <c r="O590" t="s">
        <v>6192</v>
      </c>
      <c r="P590">
        <v>15</v>
      </c>
    </row>
    <row r="591" spans="1:16" x14ac:dyDescent="0.45">
      <c r="A591" t="s">
        <v>1215</v>
      </c>
      <c r="B591" t="s">
        <v>1216</v>
      </c>
      <c r="C591" s="4" t="s">
        <v>17</v>
      </c>
      <c r="D591" s="2" t="s">
        <v>6180</v>
      </c>
      <c r="E591" t="s">
        <v>18</v>
      </c>
      <c r="F591" t="s">
        <v>19</v>
      </c>
      <c r="G591" t="s">
        <v>6183</v>
      </c>
      <c r="H591" t="s">
        <v>20</v>
      </c>
      <c r="I591" t="s">
        <v>6185</v>
      </c>
      <c r="J591" t="s">
        <v>22</v>
      </c>
      <c r="K591" t="s">
        <v>41</v>
      </c>
      <c r="L591" t="s">
        <v>23</v>
      </c>
      <c r="M591" t="s">
        <v>53</v>
      </c>
      <c r="N591" t="s">
        <v>25</v>
      </c>
      <c r="O591" t="s">
        <v>35</v>
      </c>
      <c r="P591">
        <v>15</v>
      </c>
    </row>
    <row r="592" spans="1:16" x14ac:dyDescent="0.45">
      <c r="A592" t="s">
        <v>1217</v>
      </c>
      <c r="B592" t="s">
        <v>1218</v>
      </c>
      <c r="C592" s="4" t="s">
        <v>17</v>
      </c>
      <c r="D592" s="2" t="s">
        <v>6180</v>
      </c>
      <c r="E592" t="s">
        <v>46</v>
      </c>
      <c r="F592" t="s">
        <v>19</v>
      </c>
      <c r="G592" t="s">
        <v>33</v>
      </c>
      <c r="H592" t="s">
        <v>20</v>
      </c>
      <c r="I592" t="s">
        <v>6186</v>
      </c>
      <c r="J592" t="s">
        <v>22</v>
      </c>
      <c r="K592" t="s">
        <v>41</v>
      </c>
      <c r="L592" t="s">
        <v>23</v>
      </c>
      <c r="M592" t="s">
        <v>53</v>
      </c>
      <c r="N592" t="s">
        <v>25</v>
      </c>
      <c r="O592" t="s">
        <v>30</v>
      </c>
      <c r="P592">
        <v>30</v>
      </c>
    </row>
    <row r="593" spans="1:16" x14ac:dyDescent="0.45">
      <c r="A593" t="s">
        <v>1219</v>
      </c>
      <c r="B593" t="s">
        <v>1220</v>
      </c>
      <c r="C593" s="4" t="s">
        <v>17</v>
      </c>
      <c r="D593" s="2" t="s">
        <v>6180</v>
      </c>
      <c r="E593" t="s">
        <v>18</v>
      </c>
      <c r="F593" t="s">
        <v>19</v>
      </c>
      <c r="G593" t="s">
        <v>6181</v>
      </c>
      <c r="H593" t="s">
        <v>20</v>
      </c>
      <c r="I593" t="s">
        <v>6185</v>
      </c>
      <c r="J593" t="s">
        <v>22</v>
      </c>
      <c r="K593" t="s">
        <v>34</v>
      </c>
      <c r="L593" t="s">
        <v>23</v>
      </c>
      <c r="M593" t="s">
        <v>47</v>
      </c>
      <c r="N593" t="s">
        <v>25</v>
      </c>
      <c r="O593" t="s">
        <v>35</v>
      </c>
      <c r="P593">
        <v>15</v>
      </c>
    </row>
    <row r="594" spans="1:16" x14ac:dyDescent="0.45">
      <c r="A594" t="s">
        <v>1221</v>
      </c>
      <c r="B594" t="s">
        <v>1222</v>
      </c>
      <c r="C594" s="4" t="s">
        <v>17</v>
      </c>
      <c r="D594" s="2" t="s">
        <v>6180</v>
      </c>
      <c r="E594" t="s">
        <v>18</v>
      </c>
      <c r="F594" t="s">
        <v>19</v>
      </c>
      <c r="G594" t="s">
        <v>50</v>
      </c>
      <c r="H594" t="s">
        <v>20</v>
      </c>
      <c r="I594" t="s">
        <v>6185</v>
      </c>
      <c r="J594" t="s">
        <v>22</v>
      </c>
      <c r="K594" t="s">
        <v>6187</v>
      </c>
      <c r="L594" t="s">
        <v>23</v>
      </c>
      <c r="M594" t="s">
        <v>24</v>
      </c>
      <c r="N594" t="s">
        <v>25</v>
      </c>
      <c r="O594" t="s">
        <v>30</v>
      </c>
      <c r="P594">
        <v>15</v>
      </c>
    </row>
    <row r="595" spans="1:16" x14ac:dyDescent="0.45">
      <c r="A595" t="s">
        <v>1223</v>
      </c>
      <c r="B595" t="s">
        <v>1224</v>
      </c>
      <c r="C595" s="4" t="s">
        <v>17</v>
      </c>
      <c r="D595" s="2" t="s">
        <v>6180</v>
      </c>
      <c r="E595" t="s">
        <v>18</v>
      </c>
      <c r="F595" t="s">
        <v>19</v>
      </c>
      <c r="G595" t="s">
        <v>6182</v>
      </c>
      <c r="H595" t="s">
        <v>20</v>
      </c>
      <c r="I595" t="s">
        <v>28</v>
      </c>
      <c r="J595" t="s">
        <v>22</v>
      </c>
      <c r="K595" t="s">
        <v>6188</v>
      </c>
      <c r="L595" t="s">
        <v>23</v>
      </c>
      <c r="M595" t="s">
        <v>6189</v>
      </c>
      <c r="N595" t="s">
        <v>25</v>
      </c>
      <c r="O595" t="s">
        <v>35</v>
      </c>
      <c r="P595">
        <v>15</v>
      </c>
    </row>
    <row r="596" spans="1:16" x14ac:dyDescent="0.45">
      <c r="A596" t="s">
        <v>1225</v>
      </c>
      <c r="B596" t="s">
        <v>1226</v>
      </c>
      <c r="C596" s="4" t="s">
        <v>17</v>
      </c>
      <c r="D596" s="2" t="s">
        <v>6180</v>
      </c>
      <c r="E596" t="s">
        <v>40</v>
      </c>
      <c r="F596" t="s">
        <v>19</v>
      </c>
      <c r="G596" t="s">
        <v>6183</v>
      </c>
      <c r="H596" t="s">
        <v>20</v>
      </c>
      <c r="I596" t="s">
        <v>6185</v>
      </c>
      <c r="J596" t="s">
        <v>22</v>
      </c>
      <c r="K596" t="s">
        <v>29</v>
      </c>
      <c r="L596" t="s">
        <v>23</v>
      </c>
      <c r="M596" t="s">
        <v>6189</v>
      </c>
      <c r="N596" t="s">
        <v>25</v>
      </c>
      <c r="O596" t="s">
        <v>6192</v>
      </c>
      <c r="P596">
        <v>7</v>
      </c>
    </row>
    <row r="597" spans="1:16" x14ac:dyDescent="0.45">
      <c r="A597" t="s">
        <v>1227</v>
      </c>
      <c r="B597" t="s">
        <v>1228</v>
      </c>
      <c r="C597" s="4" t="s">
        <v>17</v>
      </c>
      <c r="D597" s="2" t="s">
        <v>6180</v>
      </c>
      <c r="E597" t="s">
        <v>18</v>
      </c>
      <c r="F597" t="s">
        <v>19</v>
      </c>
      <c r="G597" t="s">
        <v>6182</v>
      </c>
      <c r="H597" t="s">
        <v>20</v>
      </c>
      <c r="I597" t="s">
        <v>21</v>
      </c>
      <c r="J597" t="s">
        <v>22</v>
      </c>
      <c r="K597" t="s">
        <v>29</v>
      </c>
      <c r="L597" t="s">
        <v>23</v>
      </c>
      <c r="M597" t="s">
        <v>6189</v>
      </c>
      <c r="N597" t="s">
        <v>25</v>
      </c>
      <c r="O597" t="s">
        <v>30</v>
      </c>
      <c r="P597">
        <v>15</v>
      </c>
    </row>
    <row r="598" spans="1:16" x14ac:dyDescent="0.45">
      <c r="A598" t="s">
        <v>1229</v>
      </c>
      <c r="B598" t="s">
        <v>1230</v>
      </c>
      <c r="C598" s="4" t="s">
        <v>17</v>
      </c>
      <c r="D598" s="2" t="s">
        <v>6180</v>
      </c>
      <c r="E598" t="s">
        <v>18</v>
      </c>
      <c r="F598" t="s">
        <v>19</v>
      </c>
      <c r="G598" t="s">
        <v>6182</v>
      </c>
      <c r="H598" t="s">
        <v>20</v>
      </c>
      <c r="I598" t="s">
        <v>6186</v>
      </c>
      <c r="J598" t="s">
        <v>22</v>
      </c>
      <c r="K598" t="s">
        <v>6187</v>
      </c>
      <c r="L598" t="s">
        <v>23</v>
      </c>
      <c r="M598" t="s">
        <v>24</v>
      </c>
      <c r="N598" t="s">
        <v>25</v>
      </c>
      <c r="O598" t="s">
        <v>30</v>
      </c>
      <c r="P598">
        <v>15</v>
      </c>
    </row>
    <row r="599" spans="1:16" x14ac:dyDescent="0.45">
      <c r="A599" t="s">
        <v>1231</v>
      </c>
      <c r="B599" t="s">
        <v>1232</v>
      </c>
      <c r="C599" s="4" t="s">
        <v>17</v>
      </c>
      <c r="D599" s="2" t="s">
        <v>6180</v>
      </c>
      <c r="E599" t="s">
        <v>18</v>
      </c>
      <c r="F599" t="s">
        <v>19</v>
      </c>
      <c r="G599" t="s">
        <v>6181</v>
      </c>
      <c r="H599" t="s">
        <v>20</v>
      </c>
      <c r="I599" t="s">
        <v>6184</v>
      </c>
      <c r="J599" t="s">
        <v>22</v>
      </c>
      <c r="K599" t="s">
        <v>34</v>
      </c>
      <c r="L599" t="s">
        <v>23</v>
      </c>
      <c r="M599" t="s">
        <v>24</v>
      </c>
      <c r="N599" t="s">
        <v>25</v>
      </c>
      <c r="O599" t="s">
        <v>56</v>
      </c>
      <c r="P599">
        <v>15</v>
      </c>
    </row>
    <row r="600" spans="1:16" x14ac:dyDescent="0.45">
      <c r="A600" t="s">
        <v>1233</v>
      </c>
      <c r="B600" t="s">
        <v>1234</v>
      </c>
      <c r="C600" s="4" t="s">
        <v>17</v>
      </c>
      <c r="D600" s="2" t="s">
        <v>6180</v>
      </c>
      <c r="E600" t="s">
        <v>18</v>
      </c>
      <c r="F600" t="s">
        <v>19</v>
      </c>
      <c r="G600" t="s">
        <v>6181</v>
      </c>
      <c r="H600" t="s">
        <v>20</v>
      </c>
      <c r="I600" t="s">
        <v>6186</v>
      </c>
      <c r="J600" t="s">
        <v>22</v>
      </c>
      <c r="K600" t="s">
        <v>41</v>
      </c>
      <c r="L600" t="s">
        <v>23</v>
      </c>
      <c r="M600" t="s">
        <v>47</v>
      </c>
      <c r="N600" t="s">
        <v>25</v>
      </c>
      <c r="O600" t="s">
        <v>35</v>
      </c>
      <c r="P600">
        <v>15</v>
      </c>
    </row>
    <row r="601" spans="1:16" x14ac:dyDescent="0.45">
      <c r="A601" t="s">
        <v>1235</v>
      </c>
      <c r="B601" t="s">
        <v>1236</v>
      </c>
      <c r="C601" s="4" t="s">
        <v>17</v>
      </c>
      <c r="D601" s="2" t="s">
        <v>6180</v>
      </c>
      <c r="E601" t="s">
        <v>40</v>
      </c>
      <c r="F601" t="s">
        <v>19</v>
      </c>
      <c r="G601" t="s">
        <v>6182</v>
      </c>
      <c r="H601" t="s">
        <v>20</v>
      </c>
      <c r="I601" t="s">
        <v>6185</v>
      </c>
      <c r="J601" t="s">
        <v>22</v>
      </c>
      <c r="K601" t="s">
        <v>6187</v>
      </c>
      <c r="L601" t="s">
        <v>23</v>
      </c>
      <c r="M601" t="s">
        <v>47</v>
      </c>
      <c r="N601" t="s">
        <v>25</v>
      </c>
      <c r="O601" t="s">
        <v>6191</v>
      </c>
      <c r="P601">
        <v>7</v>
      </c>
    </row>
    <row r="602" spans="1:16" x14ac:dyDescent="0.45">
      <c r="A602" t="s">
        <v>1237</v>
      </c>
      <c r="B602" t="s">
        <v>1238</v>
      </c>
      <c r="C602" s="4" t="s">
        <v>17</v>
      </c>
      <c r="D602" s="2" t="s">
        <v>6180</v>
      </c>
      <c r="E602" t="s">
        <v>18</v>
      </c>
      <c r="F602" t="s">
        <v>19</v>
      </c>
      <c r="G602" t="s">
        <v>50</v>
      </c>
      <c r="H602" t="s">
        <v>20</v>
      </c>
      <c r="I602" t="s">
        <v>6186</v>
      </c>
      <c r="J602" t="s">
        <v>22</v>
      </c>
      <c r="K602" t="s">
        <v>29</v>
      </c>
      <c r="L602" t="s">
        <v>23</v>
      </c>
      <c r="M602" t="s">
        <v>24</v>
      </c>
      <c r="N602" t="s">
        <v>25</v>
      </c>
      <c r="O602" t="s">
        <v>6192</v>
      </c>
      <c r="P602">
        <v>15</v>
      </c>
    </row>
    <row r="603" spans="1:16" x14ac:dyDescent="0.45">
      <c r="A603" t="s">
        <v>1239</v>
      </c>
      <c r="B603" t="s">
        <v>1240</v>
      </c>
      <c r="C603" s="4" t="s">
        <v>17</v>
      </c>
      <c r="D603" s="2" t="s">
        <v>6180</v>
      </c>
      <c r="E603" t="s">
        <v>18</v>
      </c>
      <c r="F603" t="s">
        <v>19</v>
      </c>
      <c r="G603" t="s">
        <v>6182</v>
      </c>
      <c r="H603" t="s">
        <v>20</v>
      </c>
      <c r="I603" t="s">
        <v>6185</v>
      </c>
      <c r="J603" t="s">
        <v>22</v>
      </c>
      <c r="K603" t="s">
        <v>29</v>
      </c>
      <c r="L603" t="s">
        <v>23</v>
      </c>
      <c r="M603" t="s">
        <v>47</v>
      </c>
      <c r="N603" t="s">
        <v>25</v>
      </c>
      <c r="O603" t="s">
        <v>6192</v>
      </c>
      <c r="P603">
        <v>15</v>
      </c>
    </row>
    <row r="604" spans="1:16" x14ac:dyDescent="0.45">
      <c r="A604" t="s">
        <v>1241</v>
      </c>
      <c r="B604" t="s">
        <v>1242</v>
      </c>
      <c r="C604" s="4" t="s">
        <v>17</v>
      </c>
      <c r="D604" s="2" t="s">
        <v>6180</v>
      </c>
      <c r="E604" t="s">
        <v>40</v>
      </c>
      <c r="F604" t="s">
        <v>19</v>
      </c>
      <c r="G604" t="s">
        <v>6181</v>
      </c>
      <c r="H604" t="s">
        <v>20</v>
      </c>
      <c r="I604" t="s">
        <v>6186</v>
      </c>
      <c r="J604" t="s">
        <v>22</v>
      </c>
      <c r="K604" t="s">
        <v>6188</v>
      </c>
      <c r="L604" t="s">
        <v>23</v>
      </c>
      <c r="M604" t="s">
        <v>6190</v>
      </c>
      <c r="N604" t="s">
        <v>25</v>
      </c>
      <c r="O604" t="s">
        <v>35</v>
      </c>
      <c r="P604">
        <v>7</v>
      </c>
    </row>
    <row r="605" spans="1:16" x14ac:dyDescent="0.45">
      <c r="A605" t="s">
        <v>1243</v>
      </c>
      <c r="B605" t="s">
        <v>1244</v>
      </c>
      <c r="C605" s="4" t="s">
        <v>17</v>
      </c>
      <c r="D605" s="2" t="s">
        <v>6180</v>
      </c>
      <c r="E605" t="s">
        <v>18</v>
      </c>
      <c r="F605" t="s">
        <v>19</v>
      </c>
      <c r="G605" t="s">
        <v>33</v>
      </c>
      <c r="H605" t="s">
        <v>20</v>
      </c>
      <c r="I605" t="s">
        <v>28</v>
      </c>
      <c r="J605" t="s">
        <v>22</v>
      </c>
      <c r="K605" t="s">
        <v>6188</v>
      </c>
      <c r="L605" t="s">
        <v>23</v>
      </c>
      <c r="M605" t="s">
        <v>6190</v>
      </c>
      <c r="N605" t="s">
        <v>25</v>
      </c>
      <c r="O605" t="s">
        <v>30</v>
      </c>
      <c r="P605">
        <v>15</v>
      </c>
    </row>
    <row r="606" spans="1:16" x14ac:dyDescent="0.45">
      <c r="A606" t="s">
        <v>1245</v>
      </c>
      <c r="B606" t="s">
        <v>1246</v>
      </c>
      <c r="C606" s="4" t="s">
        <v>17</v>
      </c>
      <c r="D606" s="2" t="s">
        <v>6180</v>
      </c>
      <c r="E606" t="s">
        <v>46</v>
      </c>
      <c r="F606" t="s">
        <v>19</v>
      </c>
      <c r="G606" t="s">
        <v>6181</v>
      </c>
      <c r="H606" t="s">
        <v>20</v>
      </c>
      <c r="I606" t="s">
        <v>21</v>
      </c>
      <c r="J606" t="s">
        <v>22</v>
      </c>
      <c r="K606" t="s">
        <v>41</v>
      </c>
      <c r="L606" t="s">
        <v>23</v>
      </c>
      <c r="M606" t="s">
        <v>24</v>
      </c>
      <c r="N606" t="s">
        <v>25</v>
      </c>
      <c r="O606" t="s">
        <v>56</v>
      </c>
      <c r="P606">
        <v>30</v>
      </c>
    </row>
    <row r="607" spans="1:16" x14ac:dyDescent="0.45">
      <c r="A607" t="s">
        <v>1247</v>
      </c>
      <c r="B607" t="s">
        <v>1248</v>
      </c>
      <c r="C607" s="4" t="s">
        <v>17</v>
      </c>
      <c r="D607" s="2" t="s">
        <v>6180</v>
      </c>
      <c r="E607" t="s">
        <v>18</v>
      </c>
      <c r="F607" t="s">
        <v>19</v>
      </c>
      <c r="G607" t="s">
        <v>6181</v>
      </c>
      <c r="H607" t="s">
        <v>20</v>
      </c>
      <c r="I607" t="s">
        <v>28</v>
      </c>
      <c r="J607" t="s">
        <v>22</v>
      </c>
      <c r="K607" t="s">
        <v>29</v>
      </c>
      <c r="L607" t="s">
        <v>23</v>
      </c>
      <c r="M607" t="s">
        <v>47</v>
      </c>
      <c r="N607" t="s">
        <v>25</v>
      </c>
      <c r="O607" t="s">
        <v>6192</v>
      </c>
      <c r="P607">
        <v>15</v>
      </c>
    </row>
    <row r="608" spans="1:16" x14ac:dyDescent="0.45">
      <c r="A608" t="s">
        <v>1249</v>
      </c>
      <c r="B608" t="s">
        <v>1250</v>
      </c>
      <c r="C608" s="4" t="s">
        <v>17</v>
      </c>
      <c r="D608" s="2" t="s">
        <v>6180</v>
      </c>
      <c r="E608" t="s">
        <v>18</v>
      </c>
      <c r="F608" t="s">
        <v>19</v>
      </c>
      <c r="G608" t="s">
        <v>33</v>
      </c>
      <c r="H608" t="s">
        <v>20</v>
      </c>
      <c r="I608" t="s">
        <v>21</v>
      </c>
      <c r="J608" t="s">
        <v>22</v>
      </c>
      <c r="K608" t="s">
        <v>6188</v>
      </c>
      <c r="L608" t="s">
        <v>23</v>
      </c>
      <c r="M608" t="s">
        <v>53</v>
      </c>
      <c r="N608" t="s">
        <v>25</v>
      </c>
      <c r="O608" t="s">
        <v>6192</v>
      </c>
      <c r="P608">
        <v>15</v>
      </c>
    </row>
    <row r="609" spans="1:16" x14ac:dyDescent="0.45">
      <c r="A609" t="s">
        <v>1251</v>
      </c>
      <c r="B609" t="s">
        <v>1252</v>
      </c>
      <c r="C609" s="4" t="s">
        <v>17</v>
      </c>
      <c r="D609" s="2" t="s">
        <v>6180</v>
      </c>
      <c r="E609" t="s">
        <v>18</v>
      </c>
      <c r="F609" t="s">
        <v>19</v>
      </c>
      <c r="G609" t="s">
        <v>6183</v>
      </c>
      <c r="H609" t="s">
        <v>20</v>
      </c>
      <c r="I609" t="s">
        <v>6185</v>
      </c>
      <c r="J609" t="s">
        <v>22</v>
      </c>
      <c r="K609" t="s">
        <v>29</v>
      </c>
      <c r="L609" t="s">
        <v>23</v>
      </c>
      <c r="M609" t="s">
        <v>24</v>
      </c>
      <c r="N609" t="s">
        <v>25</v>
      </c>
      <c r="O609" t="s">
        <v>6192</v>
      </c>
      <c r="P609">
        <v>15</v>
      </c>
    </row>
    <row r="610" spans="1:16" x14ac:dyDescent="0.45">
      <c r="A610" t="s">
        <v>1253</v>
      </c>
      <c r="B610" t="s">
        <v>1254</v>
      </c>
      <c r="C610" s="4" t="s">
        <v>17</v>
      </c>
      <c r="D610" s="2" t="s">
        <v>6180</v>
      </c>
      <c r="E610" t="s">
        <v>18</v>
      </c>
      <c r="F610" t="s">
        <v>19</v>
      </c>
      <c r="G610" t="s">
        <v>6183</v>
      </c>
      <c r="H610" t="s">
        <v>20</v>
      </c>
      <c r="I610" t="s">
        <v>6185</v>
      </c>
      <c r="J610" t="s">
        <v>22</v>
      </c>
      <c r="K610" t="s">
        <v>41</v>
      </c>
      <c r="L610" t="s">
        <v>23</v>
      </c>
      <c r="M610" t="s">
        <v>47</v>
      </c>
      <c r="N610" t="s">
        <v>25</v>
      </c>
      <c r="O610" t="s">
        <v>30</v>
      </c>
      <c r="P610">
        <v>15</v>
      </c>
    </row>
    <row r="611" spans="1:16" x14ac:dyDescent="0.45">
      <c r="A611" t="s">
        <v>1255</v>
      </c>
      <c r="B611" t="s">
        <v>1256</v>
      </c>
      <c r="C611" s="4" t="s">
        <v>17</v>
      </c>
      <c r="D611" s="2" t="s">
        <v>6180</v>
      </c>
      <c r="E611" t="s">
        <v>18</v>
      </c>
      <c r="F611" t="s">
        <v>19</v>
      </c>
      <c r="G611" t="s">
        <v>50</v>
      </c>
      <c r="H611" t="s">
        <v>20</v>
      </c>
      <c r="I611" t="s">
        <v>6184</v>
      </c>
      <c r="J611" t="s">
        <v>22</v>
      </c>
      <c r="K611" t="s">
        <v>29</v>
      </c>
      <c r="L611" t="s">
        <v>23</v>
      </c>
      <c r="M611" t="s">
        <v>6190</v>
      </c>
      <c r="N611" t="s">
        <v>25</v>
      </c>
      <c r="O611" t="s">
        <v>6192</v>
      </c>
      <c r="P611">
        <v>15</v>
      </c>
    </row>
    <row r="612" spans="1:16" x14ac:dyDescent="0.45">
      <c r="A612" t="s">
        <v>1257</v>
      </c>
      <c r="B612" t="s">
        <v>1258</v>
      </c>
      <c r="C612" s="4" t="s">
        <v>17</v>
      </c>
      <c r="D612" s="2" t="s">
        <v>6180</v>
      </c>
      <c r="E612" t="s">
        <v>18</v>
      </c>
      <c r="F612" t="s">
        <v>19</v>
      </c>
      <c r="G612" t="s">
        <v>50</v>
      </c>
      <c r="H612" t="s">
        <v>20</v>
      </c>
      <c r="I612" t="s">
        <v>28</v>
      </c>
      <c r="J612" t="s">
        <v>22</v>
      </c>
      <c r="K612" t="s">
        <v>41</v>
      </c>
      <c r="L612" t="s">
        <v>23</v>
      </c>
      <c r="M612" t="s">
        <v>6190</v>
      </c>
      <c r="N612" t="s">
        <v>25</v>
      </c>
      <c r="O612" t="s">
        <v>6192</v>
      </c>
      <c r="P612">
        <v>15</v>
      </c>
    </row>
    <row r="613" spans="1:16" x14ac:dyDescent="0.45">
      <c r="A613" t="s">
        <v>1259</v>
      </c>
      <c r="B613" t="s">
        <v>1260</v>
      </c>
      <c r="C613" s="4" t="s">
        <v>17</v>
      </c>
      <c r="D613" s="2" t="s">
        <v>6180</v>
      </c>
      <c r="E613" t="s">
        <v>40</v>
      </c>
      <c r="F613" t="s">
        <v>19</v>
      </c>
      <c r="G613" t="s">
        <v>6183</v>
      </c>
      <c r="H613" t="s">
        <v>20</v>
      </c>
      <c r="I613" t="s">
        <v>6185</v>
      </c>
      <c r="J613" t="s">
        <v>22</v>
      </c>
      <c r="K613" t="s">
        <v>6188</v>
      </c>
      <c r="L613" t="s">
        <v>23</v>
      </c>
      <c r="M613" t="s">
        <v>24</v>
      </c>
      <c r="N613" t="s">
        <v>25</v>
      </c>
      <c r="O613" t="s">
        <v>6191</v>
      </c>
      <c r="P613">
        <v>7</v>
      </c>
    </row>
    <row r="614" spans="1:16" x14ac:dyDescent="0.45">
      <c r="A614" t="s">
        <v>1261</v>
      </c>
      <c r="B614" t="s">
        <v>1262</v>
      </c>
      <c r="C614" s="4" t="s">
        <v>17</v>
      </c>
      <c r="D614" s="2" t="s">
        <v>6180</v>
      </c>
      <c r="E614" t="s">
        <v>46</v>
      </c>
      <c r="F614" t="s">
        <v>19</v>
      </c>
      <c r="G614" t="s">
        <v>50</v>
      </c>
      <c r="H614" t="s">
        <v>20</v>
      </c>
      <c r="I614" t="s">
        <v>6185</v>
      </c>
      <c r="J614" t="s">
        <v>22</v>
      </c>
      <c r="K614" t="s">
        <v>29</v>
      </c>
      <c r="L614" t="s">
        <v>23</v>
      </c>
      <c r="M614" t="s">
        <v>24</v>
      </c>
      <c r="N614" t="s">
        <v>25</v>
      </c>
      <c r="O614" t="s">
        <v>30</v>
      </c>
      <c r="P614">
        <v>30</v>
      </c>
    </row>
    <row r="615" spans="1:16" x14ac:dyDescent="0.45">
      <c r="A615" t="s">
        <v>1263</v>
      </c>
      <c r="B615" t="s">
        <v>1264</v>
      </c>
      <c r="C615" s="4" t="s">
        <v>17</v>
      </c>
      <c r="D615" s="2" t="s">
        <v>6180</v>
      </c>
      <c r="E615" t="s">
        <v>40</v>
      </c>
      <c r="F615" t="s">
        <v>19</v>
      </c>
      <c r="G615" t="s">
        <v>6183</v>
      </c>
      <c r="H615" t="s">
        <v>20</v>
      </c>
      <c r="I615" t="s">
        <v>6184</v>
      </c>
      <c r="J615" t="s">
        <v>22</v>
      </c>
      <c r="K615" t="s">
        <v>34</v>
      </c>
      <c r="L615" t="s">
        <v>23</v>
      </c>
      <c r="M615" t="s">
        <v>6189</v>
      </c>
      <c r="N615" t="s">
        <v>25</v>
      </c>
      <c r="O615" t="s">
        <v>6191</v>
      </c>
      <c r="P615">
        <v>7</v>
      </c>
    </row>
    <row r="616" spans="1:16" x14ac:dyDescent="0.45">
      <c r="A616" t="s">
        <v>1265</v>
      </c>
      <c r="B616" t="s">
        <v>1266</v>
      </c>
      <c r="C616" s="4" t="s">
        <v>17</v>
      </c>
      <c r="D616" s="2" t="s">
        <v>6180</v>
      </c>
      <c r="E616" t="s">
        <v>18</v>
      </c>
      <c r="F616" t="s">
        <v>19</v>
      </c>
      <c r="G616" t="s">
        <v>6182</v>
      </c>
      <c r="H616" t="s">
        <v>20</v>
      </c>
      <c r="I616" t="s">
        <v>6184</v>
      </c>
      <c r="J616" t="s">
        <v>22</v>
      </c>
      <c r="K616" t="s">
        <v>29</v>
      </c>
      <c r="L616" t="s">
        <v>23</v>
      </c>
      <c r="M616" t="s">
        <v>6189</v>
      </c>
      <c r="N616" t="s">
        <v>25</v>
      </c>
      <c r="O616" t="s">
        <v>30</v>
      </c>
      <c r="P616">
        <v>15</v>
      </c>
    </row>
    <row r="617" spans="1:16" x14ac:dyDescent="0.45">
      <c r="A617" t="s">
        <v>1267</v>
      </c>
      <c r="B617" t="s">
        <v>1268</v>
      </c>
      <c r="C617" s="4" t="s">
        <v>17</v>
      </c>
      <c r="D617" s="2" t="s">
        <v>6180</v>
      </c>
      <c r="E617" t="s">
        <v>46</v>
      </c>
      <c r="F617" t="s">
        <v>19</v>
      </c>
      <c r="G617" t="s">
        <v>33</v>
      </c>
      <c r="H617" t="s">
        <v>20</v>
      </c>
      <c r="I617" t="s">
        <v>28</v>
      </c>
      <c r="J617" t="s">
        <v>22</v>
      </c>
      <c r="K617" t="s">
        <v>41</v>
      </c>
      <c r="L617" t="s">
        <v>23</v>
      </c>
      <c r="M617" t="s">
        <v>6190</v>
      </c>
      <c r="N617" t="s">
        <v>25</v>
      </c>
      <c r="O617" t="s">
        <v>30</v>
      </c>
      <c r="P617">
        <v>30</v>
      </c>
    </row>
    <row r="618" spans="1:16" x14ac:dyDescent="0.45">
      <c r="A618" t="s">
        <v>1269</v>
      </c>
      <c r="B618" t="s">
        <v>1270</v>
      </c>
      <c r="C618" s="4" t="s">
        <v>17</v>
      </c>
      <c r="D618" s="2" t="s">
        <v>6180</v>
      </c>
      <c r="E618" t="s">
        <v>18</v>
      </c>
      <c r="F618" t="s">
        <v>19</v>
      </c>
      <c r="G618" t="s">
        <v>6181</v>
      </c>
      <c r="H618" t="s">
        <v>20</v>
      </c>
      <c r="I618" t="s">
        <v>6184</v>
      </c>
      <c r="J618" t="s">
        <v>22</v>
      </c>
      <c r="K618" t="s">
        <v>34</v>
      </c>
      <c r="L618" t="s">
        <v>23</v>
      </c>
      <c r="M618" t="s">
        <v>24</v>
      </c>
      <c r="N618" t="s">
        <v>25</v>
      </c>
      <c r="O618" t="s">
        <v>35</v>
      </c>
      <c r="P618">
        <v>15</v>
      </c>
    </row>
    <row r="619" spans="1:16" x14ac:dyDescent="0.45">
      <c r="A619" t="s">
        <v>1271</v>
      </c>
      <c r="B619" t="s">
        <v>1272</v>
      </c>
      <c r="C619" s="4" t="s">
        <v>17</v>
      </c>
      <c r="D619" s="2" t="s">
        <v>6180</v>
      </c>
      <c r="E619" t="s">
        <v>18</v>
      </c>
      <c r="F619" t="s">
        <v>19</v>
      </c>
      <c r="G619" t="s">
        <v>6181</v>
      </c>
      <c r="H619" t="s">
        <v>20</v>
      </c>
      <c r="I619" t="s">
        <v>28</v>
      </c>
      <c r="J619" t="s">
        <v>22</v>
      </c>
      <c r="K619" t="s">
        <v>41</v>
      </c>
      <c r="L619" t="s">
        <v>23</v>
      </c>
      <c r="M619" t="s">
        <v>6189</v>
      </c>
      <c r="N619" t="s">
        <v>25</v>
      </c>
      <c r="O619" t="s">
        <v>30</v>
      </c>
      <c r="P619">
        <v>15</v>
      </c>
    </row>
    <row r="620" spans="1:16" x14ac:dyDescent="0.45">
      <c r="A620" t="s">
        <v>1273</v>
      </c>
      <c r="B620" t="s">
        <v>1274</v>
      </c>
      <c r="C620" s="4" t="s">
        <v>17</v>
      </c>
      <c r="D620" s="2" t="s">
        <v>6180</v>
      </c>
      <c r="E620" t="s">
        <v>18</v>
      </c>
      <c r="F620" t="s">
        <v>19</v>
      </c>
      <c r="G620" t="s">
        <v>6182</v>
      </c>
      <c r="H620" t="s">
        <v>20</v>
      </c>
      <c r="I620" t="s">
        <v>6186</v>
      </c>
      <c r="J620" t="s">
        <v>22</v>
      </c>
      <c r="K620" t="s">
        <v>41</v>
      </c>
      <c r="L620" t="s">
        <v>23</v>
      </c>
      <c r="M620" t="s">
        <v>53</v>
      </c>
      <c r="N620" t="s">
        <v>25</v>
      </c>
      <c r="O620" t="s">
        <v>6192</v>
      </c>
      <c r="P620">
        <v>15</v>
      </c>
    </row>
    <row r="621" spans="1:16" x14ac:dyDescent="0.45">
      <c r="A621" t="s">
        <v>1275</v>
      </c>
      <c r="B621" t="s">
        <v>1276</v>
      </c>
      <c r="C621" s="4" t="s">
        <v>17</v>
      </c>
      <c r="D621" s="2" t="s">
        <v>6180</v>
      </c>
      <c r="E621" t="s">
        <v>40</v>
      </c>
      <c r="F621" t="s">
        <v>19</v>
      </c>
      <c r="G621" t="s">
        <v>6183</v>
      </c>
      <c r="H621" t="s">
        <v>20</v>
      </c>
      <c r="I621" t="s">
        <v>6186</v>
      </c>
      <c r="J621" t="s">
        <v>22</v>
      </c>
      <c r="K621" t="s">
        <v>6187</v>
      </c>
      <c r="L621" t="s">
        <v>23</v>
      </c>
      <c r="M621" t="s">
        <v>6189</v>
      </c>
      <c r="N621" t="s">
        <v>25</v>
      </c>
      <c r="O621" t="s">
        <v>6191</v>
      </c>
      <c r="P621">
        <v>7</v>
      </c>
    </row>
    <row r="622" spans="1:16" x14ac:dyDescent="0.45">
      <c r="A622" t="s">
        <v>1277</v>
      </c>
      <c r="B622" t="s">
        <v>1278</v>
      </c>
      <c r="C622" s="4" t="s">
        <v>17</v>
      </c>
      <c r="D622" s="2" t="s">
        <v>6180</v>
      </c>
      <c r="E622" t="s">
        <v>18</v>
      </c>
      <c r="F622" t="s">
        <v>19</v>
      </c>
      <c r="G622" t="s">
        <v>33</v>
      </c>
      <c r="H622" t="s">
        <v>20</v>
      </c>
      <c r="I622" t="s">
        <v>6184</v>
      </c>
      <c r="J622" t="s">
        <v>22</v>
      </c>
      <c r="K622" t="s">
        <v>6188</v>
      </c>
      <c r="L622" t="s">
        <v>23</v>
      </c>
      <c r="M622" t="s">
        <v>53</v>
      </c>
      <c r="N622" t="s">
        <v>25</v>
      </c>
      <c r="O622" t="s">
        <v>6191</v>
      </c>
      <c r="P622">
        <v>15</v>
      </c>
    </row>
    <row r="623" spans="1:16" x14ac:dyDescent="0.45">
      <c r="A623" t="s">
        <v>1279</v>
      </c>
      <c r="B623" t="s">
        <v>1280</v>
      </c>
      <c r="C623" s="4" t="s">
        <v>17</v>
      </c>
      <c r="D623" s="2" t="s">
        <v>6180</v>
      </c>
      <c r="E623" t="s">
        <v>40</v>
      </c>
      <c r="F623" t="s">
        <v>19</v>
      </c>
      <c r="G623" t="s">
        <v>6182</v>
      </c>
      <c r="H623" t="s">
        <v>20</v>
      </c>
      <c r="I623" t="s">
        <v>6185</v>
      </c>
      <c r="J623" t="s">
        <v>22</v>
      </c>
      <c r="K623" t="s">
        <v>6188</v>
      </c>
      <c r="L623" t="s">
        <v>23</v>
      </c>
      <c r="M623" t="s">
        <v>6189</v>
      </c>
      <c r="N623" t="s">
        <v>25</v>
      </c>
      <c r="O623" t="s">
        <v>56</v>
      </c>
      <c r="P623">
        <v>7</v>
      </c>
    </row>
    <row r="624" spans="1:16" x14ac:dyDescent="0.45">
      <c r="A624" t="s">
        <v>1281</v>
      </c>
      <c r="B624" t="s">
        <v>1282</v>
      </c>
      <c r="C624" s="4" t="s">
        <v>17</v>
      </c>
      <c r="D624" s="2" t="s">
        <v>6180</v>
      </c>
      <c r="E624" t="s">
        <v>46</v>
      </c>
      <c r="F624" t="s">
        <v>19</v>
      </c>
      <c r="G624" t="s">
        <v>6183</v>
      </c>
      <c r="H624" t="s">
        <v>20</v>
      </c>
      <c r="I624" t="s">
        <v>21</v>
      </c>
      <c r="J624" t="s">
        <v>22</v>
      </c>
      <c r="K624" t="s">
        <v>34</v>
      </c>
      <c r="L624" t="s">
        <v>23</v>
      </c>
      <c r="M624" t="s">
        <v>24</v>
      </c>
      <c r="N624" t="s">
        <v>25</v>
      </c>
      <c r="O624" t="s">
        <v>30</v>
      </c>
      <c r="P624">
        <v>30</v>
      </c>
    </row>
    <row r="625" spans="1:16" x14ac:dyDescent="0.45">
      <c r="A625" t="s">
        <v>1283</v>
      </c>
      <c r="B625" t="s">
        <v>1284</v>
      </c>
      <c r="C625" s="4" t="s">
        <v>17</v>
      </c>
      <c r="D625" s="2" t="s">
        <v>6180</v>
      </c>
      <c r="E625" t="s">
        <v>40</v>
      </c>
      <c r="F625" t="s">
        <v>19</v>
      </c>
      <c r="G625" t="s">
        <v>6183</v>
      </c>
      <c r="H625" t="s">
        <v>20</v>
      </c>
      <c r="I625" t="s">
        <v>6185</v>
      </c>
      <c r="J625" t="s">
        <v>22</v>
      </c>
      <c r="K625" t="s">
        <v>6188</v>
      </c>
      <c r="L625" t="s">
        <v>23</v>
      </c>
      <c r="M625" t="s">
        <v>6190</v>
      </c>
      <c r="N625" t="s">
        <v>25</v>
      </c>
      <c r="O625" t="s">
        <v>6192</v>
      </c>
      <c r="P625">
        <v>7</v>
      </c>
    </row>
    <row r="626" spans="1:16" x14ac:dyDescent="0.45">
      <c r="A626" t="s">
        <v>1285</v>
      </c>
      <c r="B626" t="s">
        <v>1286</v>
      </c>
      <c r="C626" s="4" t="s">
        <v>17</v>
      </c>
      <c r="D626" s="2" t="s">
        <v>6180</v>
      </c>
      <c r="E626" t="s">
        <v>18</v>
      </c>
      <c r="F626" t="s">
        <v>19</v>
      </c>
      <c r="G626" t="s">
        <v>6182</v>
      </c>
      <c r="H626" t="s">
        <v>20</v>
      </c>
      <c r="I626" t="s">
        <v>21</v>
      </c>
      <c r="J626" t="s">
        <v>22</v>
      </c>
      <c r="K626" t="s">
        <v>29</v>
      </c>
      <c r="L626" t="s">
        <v>23</v>
      </c>
      <c r="M626" t="s">
        <v>6190</v>
      </c>
      <c r="N626" t="s">
        <v>25</v>
      </c>
      <c r="O626" t="s">
        <v>6191</v>
      </c>
      <c r="P626">
        <v>15</v>
      </c>
    </row>
    <row r="627" spans="1:16" x14ac:dyDescent="0.45">
      <c r="A627" t="s">
        <v>1287</v>
      </c>
      <c r="B627" t="s">
        <v>1288</v>
      </c>
      <c r="C627" s="4" t="s">
        <v>17</v>
      </c>
      <c r="D627" s="2" t="s">
        <v>6180</v>
      </c>
      <c r="E627" t="s">
        <v>18</v>
      </c>
      <c r="F627" t="s">
        <v>19</v>
      </c>
      <c r="G627" t="s">
        <v>33</v>
      </c>
      <c r="H627" t="s">
        <v>20</v>
      </c>
      <c r="I627" t="s">
        <v>6184</v>
      </c>
      <c r="J627" t="s">
        <v>22</v>
      </c>
      <c r="K627" t="s">
        <v>41</v>
      </c>
      <c r="L627" t="s">
        <v>23</v>
      </c>
      <c r="M627" t="s">
        <v>6190</v>
      </c>
      <c r="N627" t="s">
        <v>25</v>
      </c>
      <c r="O627" t="s">
        <v>6192</v>
      </c>
      <c r="P627">
        <v>15</v>
      </c>
    </row>
    <row r="628" spans="1:16" x14ac:dyDescent="0.45">
      <c r="A628" t="s">
        <v>1289</v>
      </c>
      <c r="B628" t="s">
        <v>1290</v>
      </c>
      <c r="C628" s="4" t="s">
        <v>17</v>
      </c>
      <c r="D628" s="2" t="s">
        <v>6180</v>
      </c>
      <c r="E628" t="s">
        <v>18</v>
      </c>
      <c r="F628" t="s">
        <v>19</v>
      </c>
      <c r="G628" t="s">
        <v>6182</v>
      </c>
      <c r="H628" t="s">
        <v>20</v>
      </c>
      <c r="I628" t="s">
        <v>6184</v>
      </c>
      <c r="J628" t="s">
        <v>22</v>
      </c>
      <c r="K628" t="s">
        <v>34</v>
      </c>
      <c r="L628" t="s">
        <v>23</v>
      </c>
      <c r="M628" t="s">
        <v>47</v>
      </c>
      <c r="N628" t="s">
        <v>25</v>
      </c>
      <c r="O628" t="s">
        <v>56</v>
      </c>
      <c r="P628">
        <v>15</v>
      </c>
    </row>
    <row r="629" spans="1:16" x14ac:dyDescent="0.45">
      <c r="A629" t="s">
        <v>1291</v>
      </c>
      <c r="B629" t="s">
        <v>1292</v>
      </c>
      <c r="C629" s="4" t="s">
        <v>17</v>
      </c>
      <c r="D629" s="2" t="s">
        <v>6180</v>
      </c>
      <c r="E629" t="s">
        <v>46</v>
      </c>
      <c r="F629" t="s">
        <v>19</v>
      </c>
      <c r="G629" t="s">
        <v>33</v>
      </c>
      <c r="H629" t="s">
        <v>20</v>
      </c>
      <c r="I629" t="s">
        <v>21</v>
      </c>
      <c r="J629" t="s">
        <v>22</v>
      </c>
      <c r="K629" t="s">
        <v>29</v>
      </c>
      <c r="L629" t="s">
        <v>23</v>
      </c>
      <c r="M629" t="s">
        <v>24</v>
      </c>
      <c r="N629" t="s">
        <v>25</v>
      </c>
      <c r="O629" t="s">
        <v>6191</v>
      </c>
      <c r="P629">
        <v>30</v>
      </c>
    </row>
    <row r="630" spans="1:16" x14ac:dyDescent="0.45">
      <c r="A630" t="s">
        <v>1293</v>
      </c>
      <c r="B630" t="s">
        <v>1294</v>
      </c>
      <c r="C630" s="4" t="s">
        <v>17</v>
      </c>
      <c r="D630" s="2" t="s">
        <v>6180</v>
      </c>
      <c r="E630" t="s">
        <v>46</v>
      </c>
      <c r="F630" t="s">
        <v>19</v>
      </c>
      <c r="G630" t="s">
        <v>6181</v>
      </c>
      <c r="H630" t="s">
        <v>20</v>
      </c>
      <c r="I630" t="s">
        <v>28</v>
      </c>
      <c r="J630" t="s">
        <v>22</v>
      </c>
      <c r="K630" t="s">
        <v>29</v>
      </c>
      <c r="L630" t="s">
        <v>23</v>
      </c>
      <c r="M630" t="s">
        <v>53</v>
      </c>
      <c r="N630" t="s">
        <v>25</v>
      </c>
      <c r="O630" t="s">
        <v>56</v>
      </c>
      <c r="P630">
        <v>30</v>
      </c>
    </row>
    <row r="631" spans="1:16" x14ac:dyDescent="0.45">
      <c r="A631" t="s">
        <v>1295</v>
      </c>
      <c r="B631" t="s">
        <v>1296</v>
      </c>
      <c r="C631" s="4" t="s">
        <v>17</v>
      </c>
      <c r="D631" s="2" t="s">
        <v>6180</v>
      </c>
      <c r="E631" t="s">
        <v>46</v>
      </c>
      <c r="F631" t="s">
        <v>19</v>
      </c>
      <c r="G631" t="s">
        <v>50</v>
      </c>
      <c r="H631" t="s">
        <v>20</v>
      </c>
      <c r="I631" t="s">
        <v>6186</v>
      </c>
      <c r="J631" t="s">
        <v>22</v>
      </c>
      <c r="K631" t="s">
        <v>34</v>
      </c>
      <c r="L631" t="s">
        <v>23</v>
      </c>
      <c r="M631" t="s">
        <v>53</v>
      </c>
      <c r="N631" t="s">
        <v>25</v>
      </c>
      <c r="O631" t="s">
        <v>35</v>
      </c>
      <c r="P631">
        <v>30</v>
      </c>
    </row>
    <row r="632" spans="1:16" x14ac:dyDescent="0.45">
      <c r="A632" t="s">
        <v>1297</v>
      </c>
      <c r="B632" t="s">
        <v>1298</v>
      </c>
      <c r="C632" s="4" t="s">
        <v>17</v>
      </c>
      <c r="D632" s="2" t="s">
        <v>6180</v>
      </c>
      <c r="E632" t="s">
        <v>18</v>
      </c>
      <c r="F632" t="s">
        <v>19</v>
      </c>
      <c r="G632" t="s">
        <v>6182</v>
      </c>
      <c r="H632" t="s">
        <v>20</v>
      </c>
      <c r="I632" t="s">
        <v>6185</v>
      </c>
      <c r="J632" t="s">
        <v>22</v>
      </c>
      <c r="K632" t="s">
        <v>34</v>
      </c>
      <c r="L632" t="s">
        <v>23</v>
      </c>
      <c r="M632" t="s">
        <v>53</v>
      </c>
      <c r="N632" t="s">
        <v>25</v>
      </c>
      <c r="O632" t="s">
        <v>35</v>
      </c>
      <c r="P632">
        <v>15</v>
      </c>
    </row>
    <row r="633" spans="1:16" x14ac:dyDescent="0.45">
      <c r="A633" t="s">
        <v>1299</v>
      </c>
      <c r="B633" t="s">
        <v>1300</v>
      </c>
      <c r="C633" s="4" t="s">
        <v>17</v>
      </c>
      <c r="D633" s="2" t="s">
        <v>6180</v>
      </c>
      <c r="E633" t="s">
        <v>46</v>
      </c>
      <c r="F633" t="s">
        <v>19</v>
      </c>
      <c r="G633" t="s">
        <v>33</v>
      </c>
      <c r="H633" t="s">
        <v>20</v>
      </c>
      <c r="I633" t="s">
        <v>21</v>
      </c>
      <c r="J633" t="s">
        <v>22</v>
      </c>
      <c r="K633" t="s">
        <v>6187</v>
      </c>
      <c r="L633" t="s">
        <v>23</v>
      </c>
      <c r="M633" t="s">
        <v>24</v>
      </c>
      <c r="N633" t="s">
        <v>25</v>
      </c>
      <c r="O633" t="s">
        <v>56</v>
      </c>
      <c r="P633">
        <v>30</v>
      </c>
    </row>
    <row r="634" spans="1:16" x14ac:dyDescent="0.45">
      <c r="A634" t="s">
        <v>1301</v>
      </c>
      <c r="B634" t="s">
        <v>1302</v>
      </c>
      <c r="C634" s="4" t="s">
        <v>17</v>
      </c>
      <c r="D634" s="2" t="s">
        <v>6180</v>
      </c>
      <c r="E634" t="s">
        <v>40</v>
      </c>
      <c r="F634" t="s">
        <v>19</v>
      </c>
      <c r="G634" t="s">
        <v>6181</v>
      </c>
      <c r="H634" t="s">
        <v>20</v>
      </c>
      <c r="I634" t="s">
        <v>6186</v>
      </c>
      <c r="J634" t="s">
        <v>22</v>
      </c>
      <c r="K634" t="s">
        <v>6188</v>
      </c>
      <c r="L634" t="s">
        <v>23</v>
      </c>
      <c r="M634" t="s">
        <v>47</v>
      </c>
      <c r="N634" t="s">
        <v>25</v>
      </c>
      <c r="O634" t="s">
        <v>6191</v>
      </c>
      <c r="P634">
        <v>7</v>
      </c>
    </row>
    <row r="635" spans="1:16" x14ac:dyDescent="0.45">
      <c r="A635" t="s">
        <v>1303</v>
      </c>
      <c r="B635" t="s">
        <v>1304</v>
      </c>
      <c r="C635" s="4" t="s">
        <v>17</v>
      </c>
      <c r="D635" s="2" t="s">
        <v>6180</v>
      </c>
      <c r="E635" t="s">
        <v>18</v>
      </c>
      <c r="F635" t="s">
        <v>19</v>
      </c>
      <c r="G635" t="s">
        <v>6181</v>
      </c>
      <c r="H635" t="s">
        <v>20</v>
      </c>
      <c r="I635" t="s">
        <v>21</v>
      </c>
      <c r="J635" t="s">
        <v>22</v>
      </c>
      <c r="K635" t="s">
        <v>41</v>
      </c>
      <c r="L635" t="s">
        <v>23</v>
      </c>
      <c r="M635" t="s">
        <v>24</v>
      </c>
      <c r="N635" t="s">
        <v>25</v>
      </c>
      <c r="O635" t="s">
        <v>6191</v>
      </c>
      <c r="P635">
        <v>15</v>
      </c>
    </row>
    <row r="636" spans="1:16" x14ac:dyDescent="0.45">
      <c r="A636" t="s">
        <v>1305</v>
      </c>
      <c r="B636" t="s">
        <v>1306</v>
      </c>
      <c r="C636" s="4" t="s">
        <v>17</v>
      </c>
      <c r="D636" s="2" t="s">
        <v>6180</v>
      </c>
      <c r="E636" t="s">
        <v>18</v>
      </c>
      <c r="F636" t="s">
        <v>19</v>
      </c>
      <c r="G636" t="s">
        <v>50</v>
      </c>
      <c r="H636" t="s">
        <v>20</v>
      </c>
      <c r="I636" t="s">
        <v>21</v>
      </c>
      <c r="J636" t="s">
        <v>22</v>
      </c>
      <c r="K636" t="s">
        <v>6187</v>
      </c>
      <c r="L636" t="s">
        <v>23</v>
      </c>
      <c r="M636" t="s">
        <v>6189</v>
      </c>
      <c r="N636" t="s">
        <v>25</v>
      </c>
      <c r="O636" t="s">
        <v>6192</v>
      </c>
      <c r="P636">
        <v>15</v>
      </c>
    </row>
    <row r="637" spans="1:16" x14ac:dyDescent="0.45">
      <c r="A637" t="s">
        <v>1307</v>
      </c>
      <c r="B637" t="s">
        <v>1308</v>
      </c>
      <c r="C637" s="4" t="s">
        <v>17</v>
      </c>
      <c r="D637" s="2" t="s">
        <v>6180</v>
      </c>
      <c r="E637" t="s">
        <v>18</v>
      </c>
      <c r="F637" t="s">
        <v>19</v>
      </c>
      <c r="G637" t="s">
        <v>6182</v>
      </c>
      <c r="H637" t="s">
        <v>20</v>
      </c>
      <c r="I637" t="s">
        <v>28</v>
      </c>
      <c r="J637" t="s">
        <v>22</v>
      </c>
      <c r="K637" t="s">
        <v>6188</v>
      </c>
      <c r="L637" t="s">
        <v>23</v>
      </c>
      <c r="M637" t="s">
        <v>53</v>
      </c>
      <c r="N637" t="s">
        <v>25</v>
      </c>
      <c r="O637" t="s">
        <v>56</v>
      </c>
      <c r="P637">
        <v>15</v>
      </c>
    </row>
    <row r="638" spans="1:16" x14ac:dyDescent="0.45">
      <c r="A638" t="s">
        <v>1309</v>
      </c>
      <c r="B638" t="s">
        <v>1310</v>
      </c>
      <c r="C638" s="4" t="s">
        <v>17</v>
      </c>
      <c r="D638" s="2" t="s">
        <v>6180</v>
      </c>
      <c r="E638" t="s">
        <v>18</v>
      </c>
      <c r="F638" t="s">
        <v>19</v>
      </c>
      <c r="G638" t="s">
        <v>6182</v>
      </c>
      <c r="H638" t="s">
        <v>20</v>
      </c>
      <c r="I638" t="s">
        <v>6185</v>
      </c>
      <c r="J638" t="s">
        <v>22</v>
      </c>
      <c r="K638" t="s">
        <v>29</v>
      </c>
      <c r="L638" t="s">
        <v>23</v>
      </c>
      <c r="M638" t="s">
        <v>47</v>
      </c>
      <c r="N638" t="s">
        <v>25</v>
      </c>
      <c r="O638" t="s">
        <v>35</v>
      </c>
      <c r="P638">
        <v>15</v>
      </c>
    </row>
    <row r="639" spans="1:16" x14ac:dyDescent="0.45">
      <c r="A639" t="s">
        <v>1311</v>
      </c>
      <c r="B639" t="s">
        <v>1312</v>
      </c>
      <c r="C639" s="4" t="s">
        <v>17</v>
      </c>
      <c r="D639" s="2" t="s">
        <v>6180</v>
      </c>
      <c r="E639" t="s">
        <v>46</v>
      </c>
      <c r="F639" t="s">
        <v>19</v>
      </c>
      <c r="G639" t="s">
        <v>50</v>
      </c>
      <c r="H639" t="s">
        <v>20</v>
      </c>
      <c r="I639" t="s">
        <v>6184</v>
      </c>
      <c r="J639" t="s">
        <v>22</v>
      </c>
      <c r="K639" t="s">
        <v>41</v>
      </c>
      <c r="L639" t="s">
        <v>23</v>
      </c>
      <c r="M639" t="s">
        <v>24</v>
      </c>
      <c r="N639" t="s">
        <v>25</v>
      </c>
      <c r="O639" t="s">
        <v>56</v>
      </c>
      <c r="P639">
        <v>30</v>
      </c>
    </row>
    <row r="640" spans="1:16" x14ac:dyDescent="0.45">
      <c r="A640" t="s">
        <v>1313</v>
      </c>
      <c r="B640" t="s">
        <v>1314</v>
      </c>
      <c r="C640" s="4" t="s">
        <v>17</v>
      </c>
      <c r="D640" s="2" t="s">
        <v>6180</v>
      </c>
      <c r="E640" t="s">
        <v>46</v>
      </c>
      <c r="F640" t="s">
        <v>19</v>
      </c>
      <c r="G640" t="s">
        <v>6183</v>
      </c>
      <c r="H640" t="s">
        <v>20</v>
      </c>
      <c r="I640" t="s">
        <v>28</v>
      </c>
      <c r="J640" t="s">
        <v>22</v>
      </c>
      <c r="K640" t="s">
        <v>41</v>
      </c>
      <c r="L640" t="s">
        <v>23</v>
      </c>
      <c r="M640" t="s">
        <v>24</v>
      </c>
      <c r="N640" t="s">
        <v>25</v>
      </c>
      <c r="O640" t="s">
        <v>56</v>
      </c>
      <c r="P640">
        <v>30</v>
      </c>
    </row>
    <row r="641" spans="1:16" x14ac:dyDescent="0.45">
      <c r="A641" t="s">
        <v>1315</v>
      </c>
      <c r="B641" t="s">
        <v>1316</v>
      </c>
      <c r="C641" s="4" t="s">
        <v>17</v>
      </c>
      <c r="D641" s="2" t="s">
        <v>6180</v>
      </c>
      <c r="E641" t="s">
        <v>18</v>
      </c>
      <c r="F641" t="s">
        <v>19</v>
      </c>
      <c r="G641" t="s">
        <v>6183</v>
      </c>
      <c r="H641" t="s">
        <v>20</v>
      </c>
      <c r="I641" t="s">
        <v>6185</v>
      </c>
      <c r="J641" t="s">
        <v>22</v>
      </c>
      <c r="K641" t="s">
        <v>34</v>
      </c>
      <c r="L641" t="s">
        <v>23</v>
      </c>
      <c r="M641" t="s">
        <v>24</v>
      </c>
      <c r="N641" t="s">
        <v>25</v>
      </c>
      <c r="O641" t="s">
        <v>6191</v>
      </c>
      <c r="P641">
        <v>15</v>
      </c>
    </row>
    <row r="642" spans="1:16" x14ac:dyDescent="0.45">
      <c r="A642" t="s">
        <v>1317</v>
      </c>
      <c r="B642" t="s">
        <v>1318</v>
      </c>
      <c r="C642" s="4" t="s">
        <v>17</v>
      </c>
      <c r="D642" s="2" t="s">
        <v>6180</v>
      </c>
      <c r="E642" t="s">
        <v>40</v>
      </c>
      <c r="F642" t="s">
        <v>19</v>
      </c>
      <c r="G642" t="s">
        <v>6183</v>
      </c>
      <c r="H642" t="s">
        <v>20</v>
      </c>
      <c r="I642" t="s">
        <v>6186</v>
      </c>
      <c r="J642" t="s">
        <v>22</v>
      </c>
      <c r="K642" t="s">
        <v>6187</v>
      </c>
      <c r="L642" t="s">
        <v>23</v>
      </c>
      <c r="M642" t="s">
        <v>6189</v>
      </c>
      <c r="N642" t="s">
        <v>25</v>
      </c>
      <c r="O642" t="s">
        <v>6192</v>
      </c>
      <c r="P642">
        <v>7</v>
      </c>
    </row>
    <row r="643" spans="1:16" x14ac:dyDescent="0.45">
      <c r="A643" t="s">
        <v>1319</v>
      </c>
      <c r="B643" t="s">
        <v>1320</v>
      </c>
      <c r="C643" s="4" t="s">
        <v>17</v>
      </c>
      <c r="D643" s="2" t="s">
        <v>6180</v>
      </c>
      <c r="E643" t="s">
        <v>18</v>
      </c>
      <c r="F643" t="s">
        <v>19</v>
      </c>
      <c r="G643" t="s">
        <v>50</v>
      </c>
      <c r="H643" t="s">
        <v>20</v>
      </c>
      <c r="I643" t="s">
        <v>6184</v>
      </c>
      <c r="J643" t="s">
        <v>22</v>
      </c>
      <c r="K643" t="s">
        <v>6188</v>
      </c>
      <c r="L643" t="s">
        <v>23</v>
      </c>
      <c r="M643" t="s">
        <v>24</v>
      </c>
      <c r="N643" t="s">
        <v>25</v>
      </c>
      <c r="O643" t="s">
        <v>6191</v>
      </c>
      <c r="P643">
        <v>15</v>
      </c>
    </row>
    <row r="644" spans="1:16" x14ac:dyDescent="0.45">
      <c r="A644" t="s">
        <v>1321</v>
      </c>
      <c r="B644" t="s">
        <v>1322</v>
      </c>
      <c r="C644" s="4" t="s">
        <v>17</v>
      </c>
      <c r="D644" s="2" t="s">
        <v>6180</v>
      </c>
      <c r="E644" t="s">
        <v>18</v>
      </c>
      <c r="F644" t="s">
        <v>19</v>
      </c>
      <c r="G644" t="s">
        <v>50</v>
      </c>
      <c r="H644" t="s">
        <v>20</v>
      </c>
      <c r="I644" t="s">
        <v>6184</v>
      </c>
      <c r="J644" t="s">
        <v>22</v>
      </c>
      <c r="K644" t="s">
        <v>34</v>
      </c>
      <c r="L644" t="s">
        <v>23</v>
      </c>
      <c r="M644" t="s">
        <v>6190</v>
      </c>
      <c r="N644" t="s">
        <v>25</v>
      </c>
      <c r="O644" t="s">
        <v>56</v>
      </c>
      <c r="P644">
        <v>15</v>
      </c>
    </row>
    <row r="645" spans="1:16" x14ac:dyDescent="0.45">
      <c r="A645" t="s">
        <v>1323</v>
      </c>
      <c r="B645" t="s">
        <v>1324</v>
      </c>
      <c r="C645" s="4" t="s">
        <v>17</v>
      </c>
      <c r="D645" s="2" t="s">
        <v>6180</v>
      </c>
      <c r="E645" t="s">
        <v>18</v>
      </c>
      <c r="F645" t="s">
        <v>19</v>
      </c>
      <c r="G645" t="s">
        <v>6183</v>
      </c>
      <c r="H645" t="s">
        <v>20</v>
      </c>
      <c r="I645" t="s">
        <v>6185</v>
      </c>
      <c r="J645" t="s">
        <v>22</v>
      </c>
      <c r="K645" t="s">
        <v>41</v>
      </c>
      <c r="L645" t="s">
        <v>23</v>
      </c>
      <c r="M645" t="s">
        <v>6190</v>
      </c>
      <c r="N645" t="s">
        <v>25</v>
      </c>
      <c r="O645" t="s">
        <v>30</v>
      </c>
      <c r="P645">
        <v>15</v>
      </c>
    </row>
    <row r="646" spans="1:16" x14ac:dyDescent="0.45">
      <c r="A646" t="s">
        <v>1325</v>
      </c>
      <c r="B646" t="s">
        <v>1326</v>
      </c>
      <c r="C646" s="4" t="s">
        <v>17</v>
      </c>
      <c r="D646" s="2" t="s">
        <v>6180</v>
      </c>
      <c r="E646" t="s">
        <v>18</v>
      </c>
      <c r="F646" t="s">
        <v>19</v>
      </c>
      <c r="G646" t="s">
        <v>33</v>
      </c>
      <c r="H646" t="s">
        <v>20</v>
      </c>
      <c r="I646" t="s">
        <v>6185</v>
      </c>
      <c r="J646" t="s">
        <v>22</v>
      </c>
      <c r="K646" t="s">
        <v>34</v>
      </c>
      <c r="L646" t="s">
        <v>23</v>
      </c>
      <c r="M646" t="s">
        <v>47</v>
      </c>
      <c r="N646" t="s">
        <v>25</v>
      </c>
      <c r="O646" t="s">
        <v>6191</v>
      </c>
      <c r="P646">
        <v>15</v>
      </c>
    </row>
    <row r="647" spans="1:16" x14ac:dyDescent="0.45">
      <c r="A647" t="s">
        <v>1327</v>
      </c>
      <c r="B647" t="s">
        <v>1328</v>
      </c>
      <c r="C647" s="4" t="s">
        <v>17</v>
      </c>
      <c r="D647" s="2" t="s">
        <v>6180</v>
      </c>
      <c r="E647" t="s">
        <v>46</v>
      </c>
      <c r="F647" t="s">
        <v>19</v>
      </c>
      <c r="G647" t="s">
        <v>50</v>
      </c>
      <c r="H647" t="s">
        <v>20</v>
      </c>
      <c r="I647" t="s">
        <v>6185</v>
      </c>
      <c r="J647" t="s">
        <v>22</v>
      </c>
      <c r="K647" t="s">
        <v>41</v>
      </c>
      <c r="L647" t="s">
        <v>23</v>
      </c>
      <c r="M647" t="s">
        <v>24</v>
      </c>
      <c r="N647" t="s">
        <v>25</v>
      </c>
      <c r="O647" t="s">
        <v>35</v>
      </c>
      <c r="P647">
        <v>30</v>
      </c>
    </row>
    <row r="648" spans="1:16" x14ac:dyDescent="0.45">
      <c r="A648" t="s">
        <v>1329</v>
      </c>
      <c r="B648" t="s">
        <v>1330</v>
      </c>
      <c r="C648" s="4" t="s">
        <v>17</v>
      </c>
      <c r="D648" s="2" t="s">
        <v>6180</v>
      </c>
      <c r="E648" t="s">
        <v>18</v>
      </c>
      <c r="F648" t="s">
        <v>19</v>
      </c>
      <c r="G648" t="s">
        <v>6182</v>
      </c>
      <c r="H648" t="s">
        <v>20</v>
      </c>
      <c r="I648" t="s">
        <v>6184</v>
      </c>
      <c r="J648" t="s">
        <v>22</v>
      </c>
      <c r="K648" t="s">
        <v>41</v>
      </c>
      <c r="L648" t="s">
        <v>23</v>
      </c>
      <c r="M648" t="s">
        <v>53</v>
      </c>
      <c r="N648" t="s">
        <v>25</v>
      </c>
      <c r="O648" t="s">
        <v>35</v>
      </c>
      <c r="P648">
        <v>15</v>
      </c>
    </row>
    <row r="649" spans="1:16" x14ac:dyDescent="0.45">
      <c r="A649" t="s">
        <v>1331</v>
      </c>
      <c r="B649" t="s">
        <v>1332</v>
      </c>
      <c r="C649" s="4" t="s">
        <v>17</v>
      </c>
      <c r="D649" s="2" t="s">
        <v>6180</v>
      </c>
      <c r="E649" t="s">
        <v>40</v>
      </c>
      <c r="F649" t="s">
        <v>19</v>
      </c>
      <c r="G649" t="s">
        <v>6181</v>
      </c>
      <c r="H649" t="s">
        <v>20</v>
      </c>
      <c r="I649" t="s">
        <v>6184</v>
      </c>
      <c r="J649" t="s">
        <v>22</v>
      </c>
      <c r="K649" t="s">
        <v>6187</v>
      </c>
      <c r="L649" t="s">
        <v>23</v>
      </c>
      <c r="M649" t="s">
        <v>47</v>
      </c>
      <c r="N649" t="s">
        <v>25</v>
      </c>
      <c r="O649" t="s">
        <v>6191</v>
      </c>
      <c r="P649">
        <v>7</v>
      </c>
    </row>
    <row r="650" spans="1:16" x14ac:dyDescent="0.45">
      <c r="A650" t="s">
        <v>1333</v>
      </c>
      <c r="B650" t="s">
        <v>1334</v>
      </c>
      <c r="C650" s="4" t="s">
        <v>17</v>
      </c>
      <c r="D650" s="2" t="s">
        <v>6180</v>
      </c>
      <c r="E650" t="s">
        <v>46</v>
      </c>
      <c r="F650" t="s">
        <v>19</v>
      </c>
      <c r="G650" t="s">
        <v>33</v>
      </c>
      <c r="H650" t="s">
        <v>20</v>
      </c>
      <c r="I650" t="s">
        <v>21</v>
      </c>
      <c r="J650" t="s">
        <v>22</v>
      </c>
      <c r="K650" t="s">
        <v>34</v>
      </c>
      <c r="L650" t="s">
        <v>23</v>
      </c>
      <c r="M650" t="s">
        <v>6189</v>
      </c>
      <c r="N650" t="s">
        <v>25</v>
      </c>
      <c r="O650" t="s">
        <v>35</v>
      </c>
      <c r="P650">
        <v>30</v>
      </c>
    </row>
    <row r="651" spans="1:16" x14ac:dyDescent="0.45">
      <c r="A651" t="s">
        <v>1335</v>
      </c>
      <c r="B651" t="s">
        <v>1336</v>
      </c>
      <c r="C651" s="4" t="s">
        <v>17</v>
      </c>
      <c r="D651" s="2" t="s">
        <v>6180</v>
      </c>
      <c r="E651" t="s">
        <v>46</v>
      </c>
      <c r="F651" t="s">
        <v>19</v>
      </c>
      <c r="G651" t="s">
        <v>33</v>
      </c>
      <c r="H651" t="s">
        <v>20</v>
      </c>
      <c r="I651" t="s">
        <v>21</v>
      </c>
      <c r="J651" t="s">
        <v>22</v>
      </c>
      <c r="K651" t="s">
        <v>41</v>
      </c>
      <c r="L651" t="s">
        <v>23</v>
      </c>
      <c r="M651" t="s">
        <v>6189</v>
      </c>
      <c r="N651" t="s">
        <v>25</v>
      </c>
      <c r="O651" t="s">
        <v>35</v>
      </c>
      <c r="P651">
        <v>30</v>
      </c>
    </row>
    <row r="652" spans="1:16" x14ac:dyDescent="0.45">
      <c r="A652" t="s">
        <v>1337</v>
      </c>
      <c r="B652" t="s">
        <v>1338</v>
      </c>
      <c r="C652" s="4" t="s">
        <v>17</v>
      </c>
      <c r="D652" s="2" t="s">
        <v>6180</v>
      </c>
      <c r="E652" t="s">
        <v>18</v>
      </c>
      <c r="F652" t="s">
        <v>19</v>
      </c>
      <c r="G652" t="s">
        <v>6182</v>
      </c>
      <c r="H652" t="s">
        <v>20</v>
      </c>
      <c r="I652" t="s">
        <v>6186</v>
      </c>
      <c r="J652" t="s">
        <v>22</v>
      </c>
      <c r="K652" t="s">
        <v>29</v>
      </c>
      <c r="L652" t="s">
        <v>23</v>
      </c>
      <c r="M652" t="s">
        <v>47</v>
      </c>
      <c r="N652" t="s">
        <v>25</v>
      </c>
      <c r="O652" t="s">
        <v>35</v>
      </c>
      <c r="P652">
        <v>15</v>
      </c>
    </row>
    <row r="653" spans="1:16" x14ac:dyDescent="0.45">
      <c r="A653" t="s">
        <v>1339</v>
      </c>
      <c r="B653" t="s">
        <v>1340</v>
      </c>
      <c r="C653" s="4" t="s">
        <v>17</v>
      </c>
      <c r="D653" s="2" t="s">
        <v>6180</v>
      </c>
      <c r="E653" t="s">
        <v>18</v>
      </c>
      <c r="F653" t="s">
        <v>19</v>
      </c>
      <c r="G653" t="s">
        <v>6183</v>
      </c>
      <c r="H653" t="s">
        <v>20</v>
      </c>
      <c r="I653" t="s">
        <v>21</v>
      </c>
      <c r="J653" t="s">
        <v>22</v>
      </c>
      <c r="K653" t="s">
        <v>6187</v>
      </c>
      <c r="L653" t="s">
        <v>23</v>
      </c>
      <c r="M653" t="s">
        <v>47</v>
      </c>
      <c r="N653" t="s">
        <v>25</v>
      </c>
      <c r="O653" t="s">
        <v>35</v>
      </c>
      <c r="P653">
        <v>15</v>
      </c>
    </row>
    <row r="654" spans="1:16" x14ac:dyDescent="0.45">
      <c r="A654" t="s">
        <v>1341</v>
      </c>
      <c r="B654" t="s">
        <v>1342</v>
      </c>
      <c r="C654" s="4" t="s">
        <v>17</v>
      </c>
      <c r="D654" s="2" t="s">
        <v>6180</v>
      </c>
      <c r="E654" t="s">
        <v>18</v>
      </c>
      <c r="F654" t="s">
        <v>19</v>
      </c>
      <c r="G654" t="s">
        <v>6182</v>
      </c>
      <c r="H654" t="s">
        <v>20</v>
      </c>
      <c r="I654" t="s">
        <v>6184</v>
      </c>
      <c r="J654" t="s">
        <v>22</v>
      </c>
      <c r="K654" t="s">
        <v>34</v>
      </c>
      <c r="L654" t="s">
        <v>23</v>
      </c>
      <c r="M654" t="s">
        <v>53</v>
      </c>
      <c r="N654" t="s">
        <v>25</v>
      </c>
      <c r="O654" t="s">
        <v>35</v>
      </c>
      <c r="P654">
        <v>15</v>
      </c>
    </row>
    <row r="655" spans="1:16" x14ac:dyDescent="0.45">
      <c r="A655" t="s">
        <v>1343</v>
      </c>
      <c r="B655" t="s">
        <v>1344</v>
      </c>
      <c r="C655" s="4" t="s">
        <v>17</v>
      </c>
      <c r="D655" s="2" t="s">
        <v>6180</v>
      </c>
      <c r="E655" t="s">
        <v>46</v>
      </c>
      <c r="F655" t="s">
        <v>19</v>
      </c>
      <c r="G655" t="s">
        <v>33</v>
      </c>
      <c r="H655" t="s">
        <v>20</v>
      </c>
      <c r="I655" t="s">
        <v>6186</v>
      </c>
      <c r="J655" t="s">
        <v>22</v>
      </c>
      <c r="K655" t="s">
        <v>29</v>
      </c>
      <c r="L655" t="s">
        <v>23</v>
      </c>
      <c r="M655" t="s">
        <v>53</v>
      </c>
      <c r="N655" t="s">
        <v>25</v>
      </c>
      <c r="O655" t="s">
        <v>56</v>
      </c>
      <c r="P655">
        <v>30</v>
      </c>
    </row>
    <row r="656" spans="1:16" x14ac:dyDescent="0.45">
      <c r="A656" t="s">
        <v>1345</v>
      </c>
      <c r="B656" t="s">
        <v>1346</v>
      </c>
      <c r="C656" s="4" t="s">
        <v>17</v>
      </c>
      <c r="D656" s="2" t="s">
        <v>6180</v>
      </c>
      <c r="E656" t="s">
        <v>18</v>
      </c>
      <c r="F656" t="s">
        <v>19</v>
      </c>
      <c r="G656" t="s">
        <v>6181</v>
      </c>
      <c r="H656" t="s">
        <v>20</v>
      </c>
      <c r="I656" t="s">
        <v>28</v>
      </c>
      <c r="J656" t="s">
        <v>22</v>
      </c>
      <c r="K656" t="s">
        <v>29</v>
      </c>
      <c r="L656" t="s">
        <v>23</v>
      </c>
      <c r="M656" t="s">
        <v>6190</v>
      </c>
      <c r="N656" t="s">
        <v>25</v>
      </c>
      <c r="O656" t="s">
        <v>6192</v>
      </c>
      <c r="P656">
        <v>15</v>
      </c>
    </row>
    <row r="657" spans="1:16" x14ac:dyDescent="0.45">
      <c r="A657" t="s">
        <v>1347</v>
      </c>
      <c r="B657" t="s">
        <v>1348</v>
      </c>
      <c r="C657" s="4" t="s">
        <v>17</v>
      </c>
      <c r="D657" s="2" t="s">
        <v>6180</v>
      </c>
      <c r="E657" t="s">
        <v>18</v>
      </c>
      <c r="F657" t="s">
        <v>19</v>
      </c>
      <c r="G657" t="s">
        <v>6182</v>
      </c>
      <c r="H657" t="s">
        <v>20</v>
      </c>
      <c r="I657" t="s">
        <v>21</v>
      </c>
      <c r="J657" t="s">
        <v>22</v>
      </c>
      <c r="K657" t="s">
        <v>6187</v>
      </c>
      <c r="L657" t="s">
        <v>23</v>
      </c>
      <c r="M657" t="s">
        <v>6189</v>
      </c>
      <c r="N657" t="s">
        <v>25</v>
      </c>
      <c r="O657" t="s">
        <v>30</v>
      </c>
      <c r="P657">
        <v>15</v>
      </c>
    </row>
    <row r="658" spans="1:16" x14ac:dyDescent="0.45">
      <c r="A658" t="s">
        <v>1349</v>
      </c>
      <c r="B658" t="s">
        <v>1350</v>
      </c>
      <c r="C658" s="4" t="s">
        <v>17</v>
      </c>
      <c r="D658" s="2" t="s">
        <v>6180</v>
      </c>
      <c r="E658" t="s">
        <v>40</v>
      </c>
      <c r="F658" t="s">
        <v>19</v>
      </c>
      <c r="G658" t="s">
        <v>6181</v>
      </c>
      <c r="H658" t="s">
        <v>20</v>
      </c>
      <c r="I658" t="s">
        <v>6186</v>
      </c>
      <c r="J658" t="s">
        <v>22</v>
      </c>
      <c r="K658" t="s">
        <v>6188</v>
      </c>
      <c r="L658" t="s">
        <v>23</v>
      </c>
      <c r="M658" t="s">
        <v>6190</v>
      </c>
      <c r="N658" t="s">
        <v>25</v>
      </c>
      <c r="O658" t="s">
        <v>6192</v>
      </c>
      <c r="P658">
        <v>7</v>
      </c>
    </row>
    <row r="659" spans="1:16" x14ac:dyDescent="0.45">
      <c r="A659" t="s">
        <v>1351</v>
      </c>
      <c r="B659" t="s">
        <v>1352</v>
      </c>
      <c r="C659" s="4" t="s">
        <v>17</v>
      </c>
      <c r="D659" s="2" t="s">
        <v>6180</v>
      </c>
      <c r="E659" t="s">
        <v>18</v>
      </c>
      <c r="F659" t="s">
        <v>19</v>
      </c>
      <c r="G659" t="s">
        <v>33</v>
      </c>
      <c r="H659" t="s">
        <v>20</v>
      </c>
      <c r="I659" t="s">
        <v>6186</v>
      </c>
      <c r="J659" t="s">
        <v>22</v>
      </c>
      <c r="K659" t="s">
        <v>34</v>
      </c>
      <c r="L659" t="s">
        <v>23</v>
      </c>
      <c r="M659" t="s">
        <v>6189</v>
      </c>
      <c r="N659" t="s">
        <v>25</v>
      </c>
      <c r="O659" t="s">
        <v>6192</v>
      </c>
      <c r="P659">
        <v>15</v>
      </c>
    </row>
    <row r="660" spans="1:16" x14ac:dyDescent="0.45">
      <c r="A660" t="s">
        <v>1353</v>
      </c>
      <c r="B660" t="s">
        <v>1354</v>
      </c>
      <c r="C660" s="4" t="s">
        <v>17</v>
      </c>
      <c r="D660" s="2" t="s">
        <v>6180</v>
      </c>
      <c r="E660" t="s">
        <v>18</v>
      </c>
      <c r="F660" t="s">
        <v>19</v>
      </c>
      <c r="G660" t="s">
        <v>6183</v>
      </c>
      <c r="H660" t="s">
        <v>20</v>
      </c>
      <c r="I660" t="s">
        <v>28</v>
      </c>
      <c r="J660" t="s">
        <v>22</v>
      </c>
      <c r="K660" t="s">
        <v>34</v>
      </c>
      <c r="L660" t="s">
        <v>23</v>
      </c>
      <c r="M660" t="s">
        <v>6190</v>
      </c>
      <c r="N660" t="s">
        <v>25</v>
      </c>
      <c r="O660" t="s">
        <v>56</v>
      </c>
      <c r="P660">
        <v>15</v>
      </c>
    </row>
    <row r="661" spans="1:16" x14ac:dyDescent="0.45">
      <c r="A661" t="s">
        <v>1355</v>
      </c>
      <c r="B661" t="s">
        <v>1356</v>
      </c>
      <c r="C661" s="4" t="s">
        <v>17</v>
      </c>
      <c r="D661" s="2" t="s">
        <v>6180</v>
      </c>
      <c r="E661" t="s">
        <v>40</v>
      </c>
      <c r="F661" t="s">
        <v>19</v>
      </c>
      <c r="G661" t="s">
        <v>6182</v>
      </c>
      <c r="H661" t="s">
        <v>20</v>
      </c>
      <c r="I661" t="s">
        <v>6184</v>
      </c>
      <c r="J661" t="s">
        <v>22</v>
      </c>
      <c r="K661" t="s">
        <v>6187</v>
      </c>
      <c r="L661" t="s">
        <v>23</v>
      </c>
      <c r="M661" t="s">
        <v>47</v>
      </c>
      <c r="N661" t="s">
        <v>25</v>
      </c>
      <c r="O661" t="s">
        <v>6191</v>
      </c>
      <c r="P661">
        <v>7</v>
      </c>
    </row>
    <row r="662" spans="1:16" x14ac:dyDescent="0.45">
      <c r="A662" t="s">
        <v>1357</v>
      </c>
      <c r="B662" t="s">
        <v>1358</v>
      </c>
      <c r="C662" s="4" t="s">
        <v>17</v>
      </c>
      <c r="D662" s="2" t="s">
        <v>6180</v>
      </c>
      <c r="E662" t="s">
        <v>18</v>
      </c>
      <c r="F662" t="s">
        <v>19</v>
      </c>
      <c r="G662" t="s">
        <v>6182</v>
      </c>
      <c r="H662" t="s">
        <v>20</v>
      </c>
      <c r="I662" t="s">
        <v>6186</v>
      </c>
      <c r="J662" t="s">
        <v>22</v>
      </c>
      <c r="K662" t="s">
        <v>34</v>
      </c>
      <c r="L662" t="s">
        <v>23</v>
      </c>
      <c r="M662" t="s">
        <v>24</v>
      </c>
      <c r="N662" t="s">
        <v>25</v>
      </c>
      <c r="O662" t="s">
        <v>35</v>
      </c>
      <c r="P662">
        <v>15</v>
      </c>
    </row>
    <row r="663" spans="1:16" x14ac:dyDescent="0.45">
      <c r="A663" t="s">
        <v>1359</v>
      </c>
      <c r="B663" t="s">
        <v>1360</v>
      </c>
      <c r="C663" s="4" t="s">
        <v>17</v>
      </c>
      <c r="D663" s="2" t="s">
        <v>6180</v>
      </c>
      <c r="E663" t="s">
        <v>40</v>
      </c>
      <c r="F663" t="s">
        <v>19</v>
      </c>
      <c r="G663" t="s">
        <v>6182</v>
      </c>
      <c r="H663" t="s">
        <v>20</v>
      </c>
      <c r="I663" t="s">
        <v>6184</v>
      </c>
      <c r="J663" t="s">
        <v>22</v>
      </c>
      <c r="K663" t="s">
        <v>6188</v>
      </c>
      <c r="L663" t="s">
        <v>23</v>
      </c>
      <c r="M663" t="s">
        <v>6190</v>
      </c>
      <c r="N663" t="s">
        <v>25</v>
      </c>
      <c r="O663" t="s">
        <v>6191</v>
      </c>
      <c r="P663">
        <v>7</v>
      </c>
    </row>
    <row r="664" spans="1:16" x14ac:dyDescent="0.45">
      <c r="A664" t="s">
        <v>1361</v>
      </c>
      <c r="B664" t="s">
        <v>1362</v>
      </c>
      <c r="C664" s="4" t="s">
        <v>17</v>
      </c>
      <c r="D664" s="2" t="s">
        <v>6180</v>
      </c>
      <c r="E664" t="s">
        <v>18</v>
      </c>
      <c r="F664" t="s">
        <v>19</v>
      </c>
      <c r="G664" t="s">
        <v>6183</v>
      </c>
      <c r="H664" t="s">
        <v>20</v>
      </c>
      <c r="I664" t="s">
        <v>21</v>
      </c>
      <c r="J664" t="s">
        <v>22</v>
      </c>
      <c r="K664" t="s">
        <v>29</v>
      </c>
      <c r="L664" t="s">
        <v>23</v>
      </c>
      <c r="M664" t="s">
        <v>53</v>
      </c>
      <c r="N664" t="s">
        <v>25</v>
      </c>
      <c r="O664" t="s">
        <v>6191</v>
      </c>
      <c r="P664">
        <v>15</v>
      </c>
    </row>
    <row r="665" spans="1:16" x14ac:dyDescent="0.45">
      <c r="A665" t="s">
        <v>1363</v>
      </c>
      <c r="B665" t="s">
        <v>1364</v>
      </c>
      <c r="C665" s="4" t="s">
        <v>17</v>
      </c>
      <c r="D665" s="2" t="s">
        <v>6180</v>
      </c>
      <c r="E665" t="s">
        <v>46</v>
      </c>
      <c r="F665" t="s">
        <v>19</v>
      </c>
      <c r="G665" t="s">
        <v>6182</v>
      </c>
      <c r="H665" t="s">
        <v>20</v>
      </c>
      <c r="I665" t="s">
        <v>21</v>
      </c>
      <c r="J665" t="s">
        <v>22</v>
      </c>
      <c r="K665" t="s">
        <v>41</v>
      </c>
      <c r="L665" t="s">
        <v>23</v>
      </c>
      <c r="M665" t="s">
        <v>24</v>
      </c>
      <c r="N665" t="s">
        <v>25</v>
      </c>
      <c r="O665" t="s">
        <v>35</v>
      </c>
      <c r="P665">
        <v>30</v>
      </c>
    </row>
    <row r="666" spans="1:16" x14ac:dyDescent="0.45">
      <c r="A666" t="s">
        <v>1365</v>
      </c>
      <c r="B666" t="s">
        <v>1366</v>
      </c>
      <c r="C666" s="4" t="s">
        <v>17</v>
      </c>
      <c r="D666" s="2" t="s">
        <v>6180</v>
      </c>
      <c r="E666" t="s">
        <v>18</v>
      </c>
      <c r="F666" t="s">
        <v>19</v>
      </c>
      <c r="G666" t="s">
        <v>6182</v>
      </c>
      <c r="H666" t="s">
        <v>20</v>
      </c>
      <c r="I666" t="s">
        <v>6186</v>
      </c>
      <c r="J666" t="s">
        <v>22</v>
      </c>
      <c r="K666" t="s">
        <v>29</v>
      </c>
      <c r="L666" t="s">
        <v>23</v>
      </c>
      <c r="M666" t="s">
        <v>53</v>
      </c>
      <c r="N666" t="s">
        <v>25</v>
      </c>
      <c r="O666" t="s">
        <v>6192</v>
      </c>
      <c r="P666">
        <v>15</v>
      </c>
    </row>
    <row r="667" spans="1:16" x14ac:dyDescent="0.45">
      <c r="A667" t="s">
        <v>1367</v>
      </c>
      <c r="B667" t="s">
        <v>1368</v>
      </c>
      <c r="C667" s="4" t="s">
        <v>17</v>
      </c>
      <c r="D667" s="2" t="s">
        <v>6180</v>
      </c>
      <c r="E667" t="s">
        <v>18</v>
      </c>
      <c r="F667" t="s">
        <v>19</v>
      </c>
      <c r="G667" t="s">
        <v>33</v>
      </c>
      <c r="H667" t="s">
        <v>20</v>
      </c>
      <c r="I667" t="s">
        <v>6185</v>
      </c>
      <c r="J667" t="s">
        <v>22</v>
      </c>
      <c r="K667" t="s">
        <v>6188</v>
      </c>
      <c r="L667" t="s">
        <v>23</v>
      </c>
      <c r="M667" t="s">
        <v>47</v>
      </c>
      <c r="N667" t="s">
        <v>25</v>
      </c>
      <c r="O667" t="s">
        <v>6191</v>
      </c>
      <c r="P667">
        <v>15</v>
      </c>
    </row>
    <row r="668" spans="1:16" x14ac:dyDescent="0.45">
      <c r="A668" t="s">
        <v>1369</v>
      </c>
      <c r="B668" t="s">
        <v>1370</v>
      </c>
      <c r="C668" s="4" t="s">
        <v>17</v>
      </c>
      <c r="D668" s="2" t="s">
        <v>6180</v>
      </c>
      <c r="E668" t="s">
        <v>18</v>
      </c>
      <c r="F668" t="s">
        <v>19</v>
      </c>
      <c r="G668" t="s">
        <v>33</v>
      </c>
      <c r="H668" t="s">
        <v>20</v>
      </c>
      <c r="I668" t="s">
        <v>6186</v>
      </c>
      <c r="J668" t="s">
        <v>22</v>
      </c>
      <c r="K668" t="s">
        <v>6188</v>
      </c>
      <c r="L668" t="s">
        <v>23</v>
      </c>
      <c r="M668" t="s">
        <v>47</v>
      </c>
      <c r="N668" t="s">
        <v>25</v>
      </c>
      <c r="O668" t="s">
        <v>56</v>
      </c>
      <c r="P668">
        <v>15</v>
      </c>
    </row>
    <row r="669" spans="1:16" x14ac:dyDescent="0.45">
      <c r="A669" t="s">
        <v>1371</v>
      </c>
      <c r="B669" t="s">
        <v>1372</v>
      </c>
      <c r="C669" s="4" t="s">
        <v>17</v>
      </c>
      <c r="D669" s="2" t="s">
        <v>6180</v>
      </c>
      <c r="E669" t="s">
        <v>18</v>
      </c>
      <c r="F669" t="s">
        <v>19</v>
      </c>
      <c r="G669" t="s">
        <v>6182</v>
      </c>
      <c r="H669" t="s">
        <v>20</v>
      </c>
      <c r="I669" t="s">
        <v>21</v>
      </c>
      <c r="J669" t="s">
        <v>22</v>
      </c>
      <c r="K669" t="s">
        <v>6187</v>
      </c>
      <c r="L669" t="s">
        <v>23</v>
      </c>
      <c r="M669" t="s">
        <v>47</v>
      </c>
      <c r="N669" t="s">
        <v>25</v>
      </c>
      <c r="O669" t="s">
        <v>56</v>
      </c>
      <c r="P669">
        <v>15</v>
      </c>
    </row>
    <row r="670" spans="1:16" x14ac:dyDescent="0.45">
      <c r="A670" t="s">
        <v>1373</v>
      </c>
      <c r="B670" t="s">
        <v>1374</v>
      </c>
      <c r="C670" s="4" t="s">
        <v>17</v>
      </c>
      <c r="D670" s="2" t="s">
        <v>6180</v>
      </c>
      <c r="E670" t="s">
        <v>18</v>
      </c>
      <c r="F670" t="s">
        <v>19</v>
      </c>
      <c r="G670" t="s">
        <v>50</v>
      </c>
      <c r="H670" t="s">
        <v>20</v>
      </c>
      <c r="I670" t="s">
        <v>28</v>
      </c>
      <c r="J670" t="s">
        <v>22</v>
      </c>
      <c r="K670" t="s">
        <v>6187</v>
      </c>
      <c r="L670" t="s">
        <v>23</v>
      </c>
      <c r="M670" t="s">
        <v>6189</v>
      </c>
      <c r="N670" t="s">
        <v>25</v>
      </c>
      <c r="O670" t="s">
        <v>30</v>
      </c>
      <c r="P670">
        <v>15</v>
      </c>
    </row>
    <row r="671" spans="1:16" x14ac:dyDescent="0.45">
      <c r="A671" t="s">
        <v>1375</v>
      </c>
      <c r="B671" t="s">
        <v>1376</v>
      </c>
      <c r="C671" s="4" t="s">
        <v>17</v>
      </c>
      <c r="D671" s="2" t="s">
        <v>6180</v>
      </c>
      <c r="E671" t="s">
        <v>46</v>
      </c>
      <c r="F671" t="s">
        <v>19</v>
      </c>
      <c r="G671" t="s">
        <v>50</v>
      </c>
      <c r="H671" t="s">
        <v>20</v>
      </c>
      <c r="I671" t="s">
        <v>28</v>
      </c>
      <c r="J671" t="s">
        <v>22</v>
      </c>
      <c r="K671" t="s">
        <v>29</v>
      </c>
      <c r="L671" t="s">
        <v>23</v>
      </c>
      <c r="M671" t="s">
        <v>53</v>
      </c>
      <c r="N671" t="s">
        <v>25</v>
      </c>
      <c r="O671" t="s">
        <v>6192</v>
      </c>
      <c r="P671">
        <v>30</v>
      </c>
    </row>
    <row r="672" spans="1:16" x14ac:dyDescent="0.45">
      <c r="A672" t="s">
        <v>1377</v>
      </c>
      <c r="B672" t="s">
        <v>1378</v>
      </c>
      <c r="C672" s="4" t="s">
        <v>17</v>
      </c>
      <c r="D672" s="2" t="s">
        <v>6180</v>
      </c>
      <c r="E672" t="s">
        <v>18</v>
      </c>
      <c r="F672" t="s">
        <v>19</v>
      </c>
      <c r="G672" t="s">
        <v>6183</v>
      </c>
      <c r="H672" t="s">
        <v>20</v>
      </c>
      <c r="I672" t="s">
        <v>21</v>
      </c>
      <c r="J672" t="s">
        <v>22</v>
      </c>
      <c r="K672" t="s">
        <v>6188</v>
      </c>
      <c r="L672" t="s">
        <v>23</v>
      </c>
      <c r="M672" t="s">
        <v>53</v>
      </c>
      <c r="N672" t="s">
        <v>25</v>
      </c>
      <c r="O672" t="s">
        <v>35</v>
      </c>
      <c r="P672">
        <v>15</v>
      </c>
    </row>
    <row r="673" spans="1:16" x14ac:dyDescent="0.45">
      <c r="A673" t="s">
        <v>1379</v>
      </c>
      <c r="B673" t="s">
        <v>1380</v>
      </c>
      <c r="C673" s="4" t="s">
        <v>17</v>
      </c>
      <c r="D673" s="2" t="s">
        <v>6180</v>
      </c>
      <c r="E673" t="s">
        <v>46</v>
      </c>
      <c r="F673" t="s">
        <v>19</v>
      </c>
      <c r="G673" t="s">
        <v>6183</v>
      </c>
      <c r="H673" t="s">
        <v>20</v>
      </c>
      <c r="I673" t="s">
        <v>28</v>
      </c>
      <c r="J673" t="s">
        <v>22</v>
      </c>
      <c r="K673" t="s">
        <v>34</v>
      </c>
      <c r="L673" t="s">
        <v>23</v>
      </c>
      <c r="M673" t="s">
        <v>47</v>
      </c>
      <c r="N673" t="s">
        <v>25</v>
      </c>
      <c r="O673" t="s">
        <v>56</v>
      </c>
      <c r="P673">
        <v>30</v>
      </c>
    </row>
    <row r="674" spans="1:16" x14ac:dyDescent="0.45">
      <c r="A674" t="s">
        <v>1381</v>
      </c>
      <c r="B674" t="s">
        <v>1382</v>
      </c>
      <c r="C674" s="4" t="s">
        <v>17</v>
      </c>
      <c r="D674" s="2" t="s">
        <v>6180</v>
      </c>
      <c r="E674" t="s">
        <v>40</v>
      </c>
      <c r="F674" t="s">
        <v>19</v>
      </c>
      <c r="G674" t="s">
        <v>6182</v>
      </c>
      <c r="H674" t="s">
        <v>20</v>
      </c>
      <c r="I674" t="s">
        <v>6184</v>
      </c>
      <c r="J674" t="s">
        <v>22</v>
      </c>
      <c r="K674" t="s">
        <v>6187</v>
      </c>
      <c r="L674" t="s">
        <v>23</v>
      </c>
      <c r="M674" t="s">
        <v>6190</v>
      </c>
      <c r="N674" t="s">
        <v>25</v>
      </c>
      <c r="O674" t="s">
        <v>6192</v>
      </c>
      <c r="P674">
        <v>7</v>
      </c>
    </row>
    <row r="675" spans="1:16" x14ac:dyDescent="0.45">
      <c r="A675" t="s">
        <v>1383</v>
      </c>
      <c r="B675" t="s">
        <v>1384</v>
      </c>
      <c r="C675" s="4" t="s">
        <v>17</v>
      </c>
      <c r="D675" s="2" t="s">
        <v>6180</v>
      </c>
      <c r="E675" t="s">
        <v>18</v>
      </c>
      <c r="F675" t="s">
        <v>19</v>
      </c>
      <c r="G675" t="s">
        <v>6183</v>
      </c>
      <c r="H675" t="s">
        <v>20</v>
      </c>
      <c r="I675" t="s">
        <v>21</v>
      </c>
      <c r="J675" t="s">
        <v>22</v>
      </c>
      <c r="K675" t="s">
        <v>34</v>
      </c>
      <c r="L675" t="s">
        <v>23</v>
      </c>
      <c r="M675" t="s">
        <v>6189</v>
      </c>
      <c r="N675" t="s">
        <v>25</v>
      </c>
      <c r="O675" t="s">
        <v>6191</v>
      </c>
      <c r="P675">
        <v>15</v>
      </c>
    </row>
    <row r="676" spans="1:16" x14ac:dyDescent="0.45">
      <c r="A676" t="s">
        <v>1385</v>
      </c>
      <c r="B676" t="s">
        <v>1386</v>
      </c>
      <c r="C676" s="4" t="s">
        <v>17</v>
      </c>
      <c r="D676" s="2" t="s">
        <v>6180</v>
      </c>
      <c r="E676" t="s">
        <v>18</v>
      </c>
      <c r="F676" t="s">
        <v>19</v>
      </c>
      <c r="G676" t="s">
        <v>33</v>
      </c>
      <c r="H676" t="s">
        <v>20</v>
      </c>
      <c r="I676" t="s">
        <v>6185</v>
      </c>
      <c r="J676" t="s">
        <v>22</v>
      </c>
      <c r="K676" t="s">
        <v>41</v>
      </c>
      <c r="L676" t="s">
        <v>23</v>
      </c>
      <c r="M676" t="s">
        <v>53</v>
      </c>
      <c r="N676" t="s">
        <v>25</v>
      </c>
      <c r="O676" t="s">
        <v>6192</v>
      </c>
      <c r="P676">
        <v>15</v>
      </c>
    </row>
    <row r="677" spans="1:16" x14ac:dyDescent="0.45">
      <c r="A677" t="s">
        <v>1387</v>
      </c>
      <c r="B677" t="s">
        <v>1388</v>
      </c>
      <c r="C677" s="4" t="s">
        <v>17</v>
      </c>
      <c r="D677" s="2" t="s">
        <v>6180</v>
      </c>
      <c r="E677" t="s">
        <v>18</v>
      </c>
      <c r="F677" t="s">
        <v>19</v>
      </c>
      <c r="G677" t="s">
        <v>33</v>
      </c>
      <c r="H677" t="s">
        <v>20</v>
      </c>
      <c r="I677" t="s">
        <v>21</v>
      </c>
      <c r="J677" t="s">
        <v>22</v>
      </c>
      <c r="K677" t="s">
        <v>6187</v>
      </c>
      <c r="L677" t="s">
        <v>23</v>
      </c>
      <c r="M677" t="s">
        <v>6189</v>
      </c>
      <c r="N677" t="s">
        <v>25</v>
      </c>
      <c r="O677" t="s">
        <v>6192</v>
      </c>
      <c r="P677">
        <v>15</v>
      </c>
    </row>
    <row r="678" spans="1:16" x14ac:dyDescent="0.45">
      <c r="A678" t="s">
        <v>1389</v>
      </c>
      <c r="B678" t="s">
        <v>1390</v>
      </c>
      <c r="C678" s="4" t="s">
        <v>17</v>
      </c>
      <c r="D678" s="2" t="s">
        <v>6180</v>
      </c>
      <c r="E678" t="s">
        <v>18</v>
      </c>
      <c r="F678" t="s">
        <v>19</v>
      </c>
      <c r="G678" t="s">
        <v>6181</v>
      </c>
      <c r="H678" t="s">
        <v>20</v>
      </c>
      <c r="I678" t="s">
        <v>6184</v>
      </c>
      <c r="J678" t="s">
        <v>22</v>
      </c>
      <c r="K678" t="s">
        <v>41</v>
      </c>
      <c r="L678" t="s">
        <v>23</v>
      </c>
      <c r="M678" t="s">
        <v>53</v>
      </c>
      <c r="N678" t="s">
        <v>25</v>
      </c>
      <c r="O678" t="s">
        <v>6192</v>
      </c>
      <c r="P678">
        <v>15</v>
      </c>
    </row>
    <row r="679" spans="1:16" x14ac:dyDescent="0.45">
      <c r="A679" t="s">
        <v>1391</v>
      </c>
      <c r="B679" t="s">
        <v>1392</v>
      </c>
      <c r="C679" s="4" t="s">
        <v>17</v>
      </c>
      <c r="D679" s="2" t="s">
        <v>6180</v>
      </c>
      <c r="E679" t="s">
        <v>18</v>
      </c>
      <c r="F679" t="s">
        <v>19</v>
      </c>
      <c r="G679" t="s">
        <v>6181</v>
      </c>
      <c r="H679" t="s">
        <v>20</v>
      </c>
      <c r="I679" t="s">
        <v>21</v>
      </c>
      <c r="J679" t="s">
        <v>22</v>
      </c>
      <c r="K679" t="s">
        <v>41</v>
      </c>
      <c r="L679" t="s">
        <v>23</v>
      </c>
      <c r="M679" t="s">
        <v>6189</v>
      </c>
      <c r="N679" t="s">
        <v>25</v>
      </c>
      <c r="O679" t="s">
        <v>30</v>
      </c>
      <c r="P679">
        <v>15</v>
      </c>
    </row>
    <row r="680" spans="1:16" x14ac:dyDescent="0.45">
      <c r="A680" t="s">
        <v>1393</v>
      </c>
      <c r="B680" t="s">
        <v>1394</v>
      </c>
      <c r="C680" s="4" t="s">
        <v>17</v>
      </c>
      <c r="D680" s="2" t="s">
        <v>6180</v>
      </c>
      <c r="E680" t="s">
        <v>18</v>
      </c>
      <c r="F680" t="s">
        <v>19</v>
      </c>
      <c r="G680" t="s">
        <v>33</v>
      </c>
      <c r="H680" t="s">
        <v>20</v>
      </c>
      <c r="I680" t="s">
        <v>6185</v>
      </c>
      <c r="J680" t="s">
        <v>22</v>
      </c>
      <c r="K680" t="s">
        <v>6188</v>
      </c>
      <c r="L680" t="s">
        <v>23</v>
      </c>
      <c r="M680" t="s">
        <v>6190</v>
      </c>
      <c r="N680" t="s">
        <v>25</v>
      </c>
      <c r="O680" t="s">
        <v>30</v>
      </c>
      <c r="P680">
        <v>15</v>
      </c>
    </row>
    <row r="681" spans="1:16" x14ac:dyDescent="0.45">
      <c r="A681" t="s">
        <v>1395</v>
      </c>
      <c r="B681" t="s">
        <v>1396</v>
      </c>
      <c r="C681" s="4" t="s">
        <v>17</v>
      </c>
      <c r="D681" s="2" t="s">
        <v>6180</v>
      </c>
      <c r="E681" t="s">
        <v>18</v>
      </c>
      <c r="F681" t="s">
        <v>19</v>
      </c>
      <c r="G681" t="s">
        <v>6182</v>
      </c>
      <c r="H681" t="s">
        <v>20</v>
      </c>
      <c r="I681" t="s">
        <v>6186</v>
      </c>
      <c r="J681" t="s">
        <v>22</v>
      </c>
      <c r="K681" t="s">
        <v>34</v>
      </c>
      <c r="L681" t="s">
        <v>23</v>
      </c>
      <c r="M681" t="s">
        <v>47</v>
      </c>
      <c r="N681" t="s">
        <v>25</v>
      </c>
      <c r="O681" t="s">
        <v>35</v>
      </c>
      <c r="P681">
        <v>15</v>
      </c>
    </row>
    <row r="682" spans="1:16" x14ac:dyDescent="0.45">
      <c r="A682" t="s">
        <v>1397</v>
      </c>
      <c r="B682" t="s">
        <v>1398</v>
      </c>
      <c r="C682" s="4" t="s">
        <v>17</v>
      </c>
      <c r="D682" s="2" t="s">
        <v>6180</v>
      </c>
      <c r="E682" t="s">
        <v>46</v>
      </c>
      <c r="F682" t="s">
        <v>19</v>
      </c>
      <c r="G682" t="s">
        <v>33</v>
      </c>
      <c r="H682" t="s">
        <v>20</v>
      </c>
      <c r="I682" t="s">
        <v>28</v>
      </c>
      <c r="J682" t="s">
        <v>22</v>
      </c>
      <c r="K682" t="s">
        <v>41</v>
      </c>
      <c r="L682" t="s">
        <v>23</v>
      </c>
      <c r="M682" t="s">
        <v>6189</v>
      </c>
      <c r="N682" t="s">
        <v>25</v>
      </c>
      <c r="O682" t="s">
        <v>30</v>
      </c>
      <c r="P682">
        <v>30</v>
      </c>
    </row>
    <row r="683" spans="1:16" x14ac:dyDescent="0.45">
      <c r="A683" t="s">
        <v>1399</v>
      </c>
      <c r="B683" t="s">
        <v>1400</v>
      </c>
      <c r="C683" s="4" t="s">
        <v>17</v>
      </c>
      <c r="D683" s="2" t="s">
        <v>6180</v>
      </c>
      <c r="E683" t="s">
        <v>40</v>
      </c>
      <c r="F683" t="s">
        <v>19</v>
      </c>
      <c r="G683" t="s">
        <v>6181</v>
      </c>
      <c r="H683" t="s">
        <v>20</v>
      </c>
      <c r="I683" t="s">
        <v>6186</v>
      </c>
      <c r="J683" t="s">
        <v>22</v>
      </c>
      <c r="K683" t="s">
        <v>6188</v>
      </c>
      <c r="L683" t="s">
        <v>23</v>
      </c>
      <c r="M683" t="s">
        <v>53</v>
      </c>
      <c r="N683" t="s">
        <v>25</v>
      </c>
      <c r="O683" t="s">
        <v>6191</v>
      </c>
      <c r="P683">
        <v>7</v>
      </c>
    </row>
    <row r="684" spans="1:16" x14ac:dyDescent="0.45">
      <c r="A684" t="s">
        <v>1401</v>
      </c>
      <c r="B684" t="s">
        <v>1402</v>
      </c>
      <c r="C684" s="4" t="s">
        <v>17</v>
      </c>
      <c r="D684" s="2" t="s">
        <v>6180</v>
      </c>
      <c r="E684" t="s">
        <v>18</v>
      </c>
      <c r="F684" t="s">
        <v>19</v>
      </c>
      <c r="G684" t="s">
        <v>50</v>
      </c>
      <c r="H684" t="s">
        <v>20</v>
      </c>
      <c r="I684" t="s">
        <v>6184</v>
      </c>
      <c r="J684" t="s">
        <v>22</v>
      </c>
      <c r="K684" t="s">
        <v>6187</v>
      </c>
      <c r="L684" t="s">
        <v>23</v>
      </c>
      <c r="M684" t="s">
        <v>6189</v>
      </c>
      <c r="N684" t="s">
        <v>25</v>
      </c>
      <c r="O684" t="s">
        <v>30</v>
      </c>
      <c r="P684">
        <v>15</v>
      </c>
    </row>
    <row r="685" spans="1:16" x14ac:dyDescent="0.45">
      <c r="A685" t="s">
        <v>1403</v>
      </c>
      <c r="B685" t="s">
        <v>1404</v>
      </c>
      <c r="C685" s="4" t="s">
        <v>17</v>
      </c>
      <c r="D685" s="2" t="s">
        <v>6180</v>
      </c>
      <c r="E685" t="s">
        <v>18</v>
      </c>
      <c r="F685" t="s">
        <v>19</v>
      </c>
      <c r="G685" t="s">
        <v>33</v>
      </c>
      <c r="H685" t="s">
        <v>20</v>
      </c>
      <c r="I685" t="s">
        <v>6185</v>
      </c>
      <c r="J685" t="s">
        <v>22</v>
      </c>
      <c r="K685" t="s">
        <v>29</v>
      </c>
      <c r="L685" t="s">
        <v>23</v>
      </c>
      <c r="M685" t="s">
        <v>6189</v>
      </c>
      <c r="N685" t="s">
        <v>25</v>
      </c>
      <c r="O685" t="s">
        <v>6191</v>
      </c>
      <c r="P685">
        <v>15</v>
      </c>
    </row>
    <row r="686" spans="1:16" x14ac:dyDescent="0.45">
      <c r="A686" t="s">
        <v>1405</v>
      </c>
      <c r="B686" t="s">
        <v>1406</v>
      </c>
      <c r="C686" s="4" t="s">
        <v>17</v>
      </c>
      <c r="D686" s="2" t="s">
        <v>6180</v>
      </c>
      <c r="E686" t="s">
        <v>18</v>
      </c>
      <c r="F686" t="s">
        <v>19</v>
      </c>
      <c r="G686" t="s">
        <v>6183</v>
      </c>
      <c r="H686" t="s">
        <v>20</v>
      </c>
      <c r="I686" t="s">
        <v>6186</v>
      </c>
      <c r="J686" t="s">
        <v>22</v>
      </c>
      <c r="K686" t="s">
        <v>34</v>
      </c>
      <c r="L686" t="s">
        <v>23</v>
      </c>
      <c r="M686" t="s">
        <v>24</v>
      </c>
      <c r="N686" t="s">
        <v>25</v>
      </c>
      <c r="O686" t="s">
        <v>35</v>
      </c>
      <c r="P686">
        <v>15</v>
      </c>
    </row>
    <row r="687" spans="1:16" x14ac:dyDescent="0.45">
      <c r="A687" t="s">
        <v>1407</v>
      </c>
      <c r="B687" t="s">
        <v>1408</v>
      </c>
      <c r="C687" s="4" t="s">
        <v>17</v>
      </c>
      <c r="D687" s="2" t="s">
        <v>6180</v>
      </c>
      <c r="E687" t="s">
        <v>40</v>
      </c>
      <c r="F687" t="s">
        <v>19</v>
      </c>
      <c r="G687" t="s">
        <v>6182</v>
      </c>
      <c r="H687" t="s">
        <v>20</v>
      </c>
      <c r="I687" t="s">
        <v>6186</v>
      </c>
      <c r="J687" t="s">
        <v>22</v>
      </c>
      <c r="K687" t="s">
        <v>6188</v>
      </c>
      <c r="L687" t="s">
        <v>23</v>
      </c>
      <c r="M687" t="s">
        <v>24</v>
      </c>
      <c r="N687" t="s">
        <v>25</v>
      </c>
      <c r="O687" t="s">
        <v>6192</v>
      </c>
      <c r="P687">
        <v>7</v>
      </c>
    </row>
    <row r="688" spans="1:16" x14ac:dyDescent="0.45">
      <c r="A688" t="s">
        <v>1409</v>
      </c>
      <c r="B688" t="s">
        <v>1410</v>
      </c>
      <c r="C688" s="4" t="s">
        <v>17</v>
      </c>
      <c r="D688" s="2" t="s">
        <v>6180</v>
      </c>
      <c r="E688" t="s">
        <v>18</v>
      </c>
      <c r="F688" t="s">
        <v>19</v>
      </c>
      <c r="G688" t="s">
        <v>6182</v>
      </c>
      <c r="H688" t="s">
        <v>20</v>
      </c>
      <c r="I688" t="s">
        <v>28</v>
      </c>
      <c r="J688" t="s">
        <v>22</v>
      </c>
      <c r="K688" t="s">
        <v>41</v>
      </c>
      <c r="L688" t="s">
        <v>23</v>
      </c>
      <c r="M688" t="s">
        <v>6189</v>
      </c>
      <c r="N688" t="s">
        <v>25</v>
      </c>
      <c r="O688" t="s">
        <v>35</v>
      </c>
      <c r="P688">
        <v>15</v>
      </c>
    </row>
    <row r="689" spans="1:16" x14ac:dyDescent="0.45">
      <c r="A689" t="s">
        <v>1411</v>
      </c>
      <c r="B689" t="s">
        <v>1412</v>
      </c>
      <c r="C689" s="4" t="s">
        <v>17</v>
      </c>
      <c r="D689" s="2" t="s">
        <v>6180</v>
      </c>
      <c r="E689" t="s">
        <v>46</v>
      </c>
      <c r="F689" t="s">
        <v>19</v>
      </c>
      <c r="G689" t="s">
        <v>6182</v>
      </c>
      <c r="H689" t="s">
        <v>20</v>
      </c>
      <c r="I689" t="s">
        <v>21</v>
      </c>
      <c r="J689" t="s">
        <v>22</v>
      </c>
      <c r="K689" t="s">
        <v>34</v>
      </c>
      <c r="L689" t="s">
        <v>23</v>
      </c>
      <c r="M689" t="s">
        <v>47</v>
      </c>
      <c r="N689" t="s">
        <v>25</v>
      </c>
      <c r="O689" t="s">
        <v>35</v>
      </c>
      <c r="P689">
        <v>30</v>
      </c>
    </row>
    <row r="690" spans="1:16" x14ac:dyDescent="0.45">
      <c r="A690" t="s">
        <v>1413</v>
      </c>
      <c r="B690" t="s">
        <v>1414</v>
      </c>
      <c r="C690" s="4" t="s">
        <v>17</v>
      </c>
      <c r="D690" s="2" t="s">
        <v>6180</v>
      </c>
      <c r="E690" t="s">
        <v>18</v>
      </c>
      <c r="F690" t="s">
        <v>19</v>
      </c>
      <c r="G690" t="s">
        <v>6183</v>
      </c>
      <c r="H690" t="s">
        <v>20</v>
      </c>
      <c r="I690" t="s">
        <v>6184</v>
      </c>
      <c r="J690" t="s">
        <v>22</v>
      </c>
      <c r="K690" t="s">
        <v>34</v>
      </c>
      <c r="L690" t="s">
        <v>23</v>
      </c>
      <c r="M690" t="s">
        <v>47</v>
      </c>
      <c r="N690" t="s">
        <v>25</v>
      </c>
      <c r="O690" t="s">
        <v>6191</v>
      </c>
      <c r="P690">
        <v>15</v>
      </c>
    </row>
    <row r="691" spans="1:16" x14ac:dyDescent="0.45">
      <c r="A691" t="s">
        <v>1415</v>
      </c>
      <c r="B691" t="s">
        <v>1416</v>
      </c>
      <c r="C691" s="4" t="s">
        <v>17</v>
      </c>
      <c r="D691" s="2" t="s">
        <v>6180</v>
      </c>
      <c r="E691" t="s">
        <v>40</v>
      </c>
      <c r="F691" t="s">
        <v>19</v>
      </c>
      <c r="G691" t="s">
        <v>6182</v>
      </c>
      <c r="H691" t="s">
        <v>20</v>
      </c>
      <c r="I691" t="s">
        <v>6185</v>
      </c>
      <c r="J691" t="s">
        <v>22</v>
      </c>
      <c r="K691" t="s">
        <v>6188</v>
      </c>
      <c r="L691" t="s">
        <v>23</v>
      </c>
      <c r="M691" t="s">
        <v>6190</v>
      </c>
      <c r="N691" t="s">
        <v>25</v>
      </c>
      <c r="O691" t="s">
        <v>6192</v>
      </c>
      <c r="P691">
        <v>7</v>
      </c>
    </row>
    <row r="692" spans="1:16" x14ac:dyDescent="0.45">
      <c r="A692" t="s">
        <v>1417</v>
      </c>
      <c r="B692" t="s">
        <v>1418</v>
      </c>
      <c r="C692" s="4" t="s">
        <v>17</v>
      </c>
      <c r="D692" s="2" t="s">
        <v>6180</v>
      </c>
      <c r="E692" t="s">
        <v>18</v>
      </c>
      <c r="F692" t="s">
        <v>19</v>
      </c>
      <c r="G692" t="s">
        <v>6182</v>
      </c>
      <c r="H692" t="s">
        <v>20</v>
      </c>
      <c r="I692" t="s">
        <v>21</v>
      </c>
      <c r="J692" t="s">
        <v>22</v>
      </c>
      <c r="K692" t="s">
        <v>34</v>
      </c>
      <c r="L692" t="s">
        <v>23</v>
      </c>
      <c r="M692" t="s">
        <v>6190</v>
      </c>
      <c r="N692" t="s">
        <v>25</v>
      </c>
      <c r="O692" t="s">
        <v>56</v>
      </c>
      <c r="P692">
        <v>15</v>
      </c>
    </row>
    <row r="693" spans="1:16" x14ac:dyDescent="0.45">
      <c r="A693" t="s">
        <v>1419</v>
      </c>
      <c r="B693" t="s">
        <v>1420</v>
      </c>
      <c r="C693" s="4" t="s">
        <v>17</v>
      </c>
      <c r="D693" s="2" t="s">
        <v>6180</v>
      </c>
      <c r="E693" t="s">
        <v>46</v>
      </c>
      <c r="F693" t="s">
        <v>19</v>
      </c>
      <c r="G693" t="s">
        <v>33</v>
      </c>
      <c r="H693" t="s">
        <v>20</v>
      </c>
      <c r="I693" t="s">
        <v>28</v>
      </c>
      <c r="J693" t="s">
        <v>22</v>
      </c>
      <c r="K693" t="s">
        <v>29</v>
      </c>
      <c r="L693" t="s">
        <v>23</v>
      </c>
      <c r="M693" t="s">
        <v>6189</v>
      </c>
      <c r="N693" t="s">
        <v>25</v>
      </c>
      <c r="O693" t="s">
        <v>30</v>
      </c>
      <c r="P693">
        <v>30</v>
      </c>
    </row>
    <row r="694" spans="1:16" x14ac:dyDescent="0.45">
      <c r="A694" t="s">
        <v>1421</v>
      </c>
      <c r="B694" t="s">
        <v>1422</v>
      </c>
      <c r="C694" s="4" t="s">
        <v>17</v>
      </c>
      <c r="D694" s="2" t="s">
        <v>6180</v>
      </c>
      <c r="E694" t="s">
        <v>40</v>
      </c>
      <c r="F694" t="s">
        <v>19</v>
      </c>
      <c r="G694" t="s">
        <v>6182</v>
      </c>
      <c r="H694" t="s">
        <v>20</v>
      </c>
      <c r="I694" t="s">
        <v>6185</v>
      </c>
      <c r="J694" t="s">
        <v>22</v>
      </c>
      <c r="K694" t="s">
        <v>6188</v>
      </c>
      <c r="L694" t="s">
        <v>23</v>
      </c>
      <c r="M694" t="s">
        <v>53</v>
      </c>
      <c r="N694" t="s">
        <v>25</v>
      </c>
      <c r="O694" t="s">
        <v>6191</v>
      </c>
      <c r="P694">
        <v>7</v>
      </c>
    </row>
    <row r="695" spans="1:16" x14ac:dyDescent="0.45">
      <c r="A695" t="s">
        <v>1423</v>
      </c>
      <c r="B695" t="s">
        <v>1424</v>
      </c>
      <c r="C695" s="4" t="s">
        <v>17</v>
      </c>
      <c r="D695" s="2" t="s">
        <v>6180</v>
      </c>
      <c r="E695" t="s">
        <v>18</v>
      </c>
      <c r="F695" t="s">
        <v>19</v>
      </c>
      <c r="G695" t="s">
        <v>6182</v>
      </c>
      <c r="H695" t="s">
        <v>20</v>
      </c>
      <c r="I695" t="s">
        <v>6186</v>
      </c>
      <c r="J695" t="s">
        <v>22</v>
      </c>
      <c r="K695" t="s">
        <v>34</v>
      </c>
      <c r="L695" t="s">
        <v>23</v>
      </c>
      <c r="M695" t="s">
        <v>53</v>
      </c>
      <c r="N695" t="s">
        <v>25</v>
      </c>
      <c r="O695" t="s">
        <v>35</v>
      </c>
      <c r="P695">
        <v>15</v>
      </c>
    </row>
    <row r="696" spans="1:16" x14ac:dyDescent="0.45">
      <c r="A696" t="s">
        <v>1425</v>
      </c>
      <c r="B696" t="s">
        <v>1426</v>
      </c>
      <c r="C696" s="4" t="s">
        <v>17</v>
      </c>
      <c r="D696" s="2" t="s">
        <v>6180</v>
      </c>
      <c r="E696" t="s">
        <v>18</v>
      </c>
      <c r="F696" t="s">
        <v>19</v>
      </c>
      <c r="G696" t="s">
        <v>6181</v>
      </c>
      <c r="H696" t="s">
        <v>20</v>
      </c>
      <c r="I696" t="s">
        <v>28</v>
      </c>
      <c r="J696" t="s">
        <v>22</v>
      </c>
      <c r="K696" t="s">
        <v>6187</v>
      </c>
      <c r="L696" t="s">
        <v>23</v>
      </c>
      <c r="M696" t="s">
        <v>24</v>
      </c>
      <c r="N696" t="s">
        <v>25</v>
      </c>
      <c r="O696" t="s">
        <v>6192</v>
      </c>
      <c r="P696">
        <v>15</v>
      </c>
    </row>
    <row r="697" spans="1:16" x14ac:dyDescent="0.45">
      <c r="A697" t="s">
        <v>1427</v>
      </c>
      <c r="B697" t="s">
        <v>1428</v>
      </c>
      <c r="C697" s="4" t="s">
        <v>17</v>
      </c>
      <c r="D697" s="2" t="s">
        <v>6180</v>
      </c>
      <c r="E697" t="s">
        <v>18</v>
      </c>
      <c r="F697" t="s">
        <v>19</v>
      </c>
      <c r="G697" t="s">
        <v>33</v>
      </c>
      <c r="H697" t="s">
        <v>20</v>
      </c>
      <c r="I697" t="s">
        <v>6184</v>
      </c>
      <c r="J697" t="s">
        <v>22</v>
      </c>
      <c r="K697" t="s">
        <v>6187</v>
      </c>
      <c r="L697" t="s">
        <v>23</v>
      </c>
      <c r="M697" t="s">
        <v>6189</v>
      </c>
      <c r="N697" t="s">
        <v>25</v>
      </c>
      <c r="O697" t="s">
        <v>56</v>
      </c>
      <c r="P697">
        <v>15</v>
      </c>
    </row>
    <row r="698" spans="1:16" x14ac:dyDescent="0.45">
      <c r="A698" t="s">
        <v>1429</v>
      </c>
      <c r="B698" t="s">
        <v>1430</v>
      </c>
      <c r="C698" s="4" t="s">
        <v>17</v>
      </c>
      <c r="D698" s="2" t="s">
        <v>6180</v>
      </c>
      <c r="E698" t="s">
        <v>18</v>
      </c>
      <c r="F698" t="s">
        <v>19</v>
      </c>
      <c r="G698" t="s">
        <v>33</v>
      </c>
      <c r="H698" t="s">
        <v>20</v>
      </c>
      <c r="I698" t="s">
        <v>21</v>
      </c>
      <c r="J698" t="s">
        <v>22</v>
      </c>
      <c r="K698" t="s">
        <v>6188</v>
      </c>
      <c r="L698" t="s">
        <v>23</v>
      </c>
      <c r="M698" t="s">
        <v>6190</v>
      </c>
      <c r="N698" t="s">
        <v>25</v>
      </c>
      <c r="O698" t="s">
        <v>6191</v>
      </c>
      <c r="P698">
        <v>15</v>
      </c>
    </row>
    <row r="699" spans="1:16" x14ac:dyDescent="0.45">
      <c r="A699" t="s">
        <v>1431</v>
      </c>
      <c r="B699" t="s">
        <v>1432</v>
      </c>
      <c r="C699" s="4" t="s">
        <v>17</v>
      </c>
      <c r="D699" s="2" t="s">
        <v>6180</v>
      </c>
      <c r="E699" t="s">
        <v>46</v>
      </c>
      <c r="F699" t="s">
        <v>19</v>
      </c>
      <c r="G699" t="s">
        <v>50</v>
      </c>
      <c r="H699" t="s">
        <v>20</v>
      </c>
      <c r="I699" t="s">
        <v>21</v>
      </c>
      <c r="J699" t="s">
        <v>22</v>
      </c>
      <c r="K699" t="s">
        <v>29</v>
      </c>
      <c r="L699" t="s">
        <v>23</v>
      </c>
      <c r="M699" t="s">
        <v>53</v>
      </c>
      <c r="N699" t="s">
        <v>25</v>
      </c>
      <c r="O699" t="s">
        <v>30</v>
      </c>
      <c r="P699">
        <v>30</v>
      </c>
    </row>
    <row r="700" spans="1:16" x14ac:dyDescent="0.45">
      <c r="A700" t="s">
        <v>1433</v>
      </c>
      <c r="B700" t="s">
        <v>1434</v>
      </c>
      <c r="C700" s="4" t="s">
        <v>17</v>
      </c>
      <c r="D700" s="2" t="s">
        <v>6180</v>
      </c>
      <c r="E700" t="s">
        <v>40</v>
      </c>
      <c r="F700" t="s">
        <v>19</v>
      </c>
      <c r="G700" t="s">
        <v>6182</v>
      </c>
      <c r="H700" t="s">
        <v>20</v>
      </c>
      <c r="I700" t="s">
        <v>6185</v>
      </c>
      <c r="J700" t="s">
        <v>22</v>
      </c>
      <c r="K700" t="s">
        <v>6187</v>
      </c>
      <c r="L700" t="s">
        <v>23</v>
      </c>
      <c r="M700" t="s">
        <v>53</v>
      </c>
      <c r="N700" t="s">
        <v>25</v>
      </c>
      <c r="O700" t="s">
        <v>6191</v>
      </c>
      <c r="P700">
        <v>7</v>
      </c>
    </row>
    <row r="701" spans="1:16" x14ac:dyDescent="0.45">
      <c r="A701" t="s">
        <v>1435</v>
      </c>
      <c r="B701" t="s">
        <v>1436</v>
      </c>
      <c r="C701" s="4" t="s">
        <v>17</v>
      </c>
      <c r="D701" s="2" t="s">
        <v>6180</v>
      </c>
      <c r="E701" t="s">
        <v>40</v>
      </c>
      <c r="F701" t="s">
        <v>19</v>
      </c>
      <c r="G701" t="s">
        <v>6182</v>
      </c>
      <c r="H701" t="s">
        <v>20</v>
      </c>
      <c r="I701" t="s">
        <v>21</v>
      </c>
      <c r="J701" t="s">
        <v>22</v>
      </c>
      <c r="K701" t="s">
        <v>6188</v>
      </c>
      <c r="L701" t="s">
        <v>23</v>
      </c>
      <c r="M701" t="s">
        <v>6189</v>
      </c>
      <c r="N701" t="s">
        <v>25</v>
      </c>
      <c r="O701" t="s">
        <v>6191</v>
      </c>
      <c r="P701">
        <v>7</v>
      </c>
    </row>
    <row r="702" spans="1:16" x14ac:dyDescent="0.45">
      <c r="A702" t="s">
        <v>1437</v>
      </c>
      <c r="B702" t="s">
        <v>1438</v>
      </c>
      <c r="C702" s="4" t="s">
        <v>17</v>
      </c>
      <c r="D702" s="2" t="s">
        <v>6180</v>
      </c>
      <c r="E702" t="s">
        <v>18</v>
      </c>
      <c r="F702" t="s">
        <v>19</v>
      </c>
      <c r="G702" t="s">
        <v>6183</v>
      </c>
      <c r="H702" t="s">
        <v>20</v>
      </c>
      <c r="I702" t="s">
        <v>21</v>
      </c>
      <c r="J702" t="s">
        <v>22</v>
      </c>
      <c r="K702" t="s">
        <v>6187</v>
      </c>
      <c r="L702" t="s">
        <v>23</v>
      </c>
      <c r="M702" t="s">
        <v>24</v>
      </c>
      <c r="N702" t="s">
        <v>25</v>
      </c>
      <c r="O702" t="s">
        <v>6191</v>
      </c>
      <c r="P702">
        <v>15</v>
      </c>
    </row>
    <row r="703" spans="1:16" x14ac:dyDescent="0.45">
      <c r="A703" t="s">
        <v>1439</v>
      </c>
      <c r="B703" t="s">
        <v>1440</v>
      </c>
      <c r="C703" s="4" t="s">
        <v>17</v>
      </c>
      <c r="D703" s="2" t="s">
        <v>6180</v>
      </c>
      <c r="E703" t="s">
        <v>18</v>
      </c>
      <c r="F703" t="s">
        <v>19</v>
      </c>
      <c r="G703" t="s">
        <v>6183</v>
      </c>
      <c r="H703" t="s">
        <v>20</v>
      </c>
      <c r="I703" t="s">
        <v>21</v>
      </c>
      <c r="J703" t="s">
        <v>22</v>
      </c>
      <c r="K703" t="s">
        <v>34</v>
      </c>
      <c r="L703" t="s">
        <v>23</v>
      </c>
      <c r="M703" t="s">
        <v>47</v>
      </c>
      <c r="N703" t="s">
        <v>25</v>
      </c>
      <c r="O703" t="s">
        <v>6192</v>
      </c>
      <c r="P703">
        <v>15</v>
      </c>
    </row>
    <row r="704" spans="1:16" x14ac:dyDescent="0.45">
      <c r="A704" t="s">
        <v>1441</v>
      </c>
      <c r="B704" t="s">
        <v>1442</v>
      </c>
      <c r="C704" s="4" t="s">
        <v>17</v>
      </c>
      <c r="D704" s="2" t="s">
        <v>6180</v>
      </c>
      <c r="E704" t="s">
        <v>18</v>
      </c>
      <c r="F704" t="s">
        <v>19</v>
      </c>
      <c r="G704" t="s">
        <v>6183</v>
      </c>
      <c r="H704" t="s">
        <v>20</v>
      </c>
      <c r="I704" t="s">
        <v>28</v>
      </c>
      <c r="J704" t="s">
        <v>22</v>
      </c>
      <c r="K704" t="s">
        <v>29</v>
      </c>
      <c r="L704" t="s">
        <v>23</v>
      </c>
      <c r="M704" t="s">
        <v>6189</v>
      </c>
      <c r="N704" t="s">
        <v>25</v>
      </c>
      <c r="O704" t="s">
        <v>35</v>
      </c>
      <c r="P704">
        <v>15</v>
      </c>
    </row>
    <row r="705" spans="1:16" x14ac:dyDescent="0.45">
      <c r="A705" t="s">
        <v>1443</v>
      </c>
      <c r="B705" t="s">
        <v>1444</v>
      </c>
      <c r="C705" s="4" t="s">
        <v>17</v>
      </c>
      <c r="D705" s="2" t="s">
        <v>6180</v>
      </c>
      <c r="E705" t="s">
        <v>40</v>
      </c>
      <c r="F705" t="s">
        <v>19</v>
      </c>
      <c r="G705" t="s">
        <v>6181</v>
      </c>
      <c r="H705" t="s">
        <v>20</v>
      </c>
      <c r="I705" t="s">
        <v>6184</v>
      </c>
      <c r="J705" t="s">
        <v>22</v>
      </c>
      <c r="K705" t="s">
        <v>6188</v>
      </c>
      <c r="L705" t="s">
        <v>23</v>
      </c>
      <c r="M705" t="s">
        <v>6190</v>
      </c>
      <c r="N705" t="s">
        <v>25</v>
      </c>
      <c r="O705" t="s">
        <v>56</v>
      </c>
      <c r="P705">
        <v>7</v>
      </c>
    </row>
    <row r="706" spans="1:16" x14ac:dyDescent="0.45">
      <c r="A706" t="s">
        <v>1445</v>
      </c>
      <c r="B706" t="s">
        <v>1446</v>
      </c>
      <c r="C706" s="4" t="s">
        <v>17</v>
      </c>
      <c r="D706" s="2" t="s">
        <v>6180</v>
      </c>
      <c r="E706" t="s">
        <v>40</v>
      </c>
      <c r="F706" t="s">
        <v>19</v>
      </c>
      <c r="G706" t="s">
        <v>6181</v>
      </c>
      <c r="H706" t="s">
        <v>20</v>
      </c>
      <c r="I706" t="s">
        <v>6185</v>
      </c>
      <c r="J706" t="s">
        <v>22</v>
      </c>
      <c r="K706" t="s">
        <v>6188</v>
      </c>
      <c r="L706" t="s">
        <v>23</v>
      </c>
      <c r="M706" t="s">
        <v>6189</v>
      </c>
      <c r="N706" t="s">
        <v>25</v>
      </c>
      <c r="O706" t="s">
        <v>6191</v>
      </c>
      <c r="P706">
        <v>7</v>
      </c>
    </row>
    <row r="707" spans="1:16" x14ac:dyDescent="0.45">
      <c r="A707" t="s">
        <v>1447</v>
      </c>
      <c r="B707" t="s">
        <v>1448</v>
      </c>
      <c r="C707" s="4" t="s">
        <v>17</v>
      </c>
      <c r="D707" s="2" t="s">
        <v>6180</v>
      </c>
      <c r="E707" t="s">
        <v>18</v>
      </c>
      <c r="F707" t="s">
        <v>19</v>
      </c>
      <c r="G707" t="s">
        <v>6182</v>
      </c>
      <c r="H707" t="s">
        <v>20</v>
      </c>
      <c r="I707" t="s">
        <v>6185</v>
      </c>
      <c r="J707" t="s">
        <v>22</v>
      </c>
      <c r="K707" t="s">
        <v>6188</v>
      </c>
      <c r="L707" t="s">
        <v>23</v>
      </c>
      <c r="M707" t="s">
        <v>24</v>
      </c>
      <c r="N707" t="s">
        <v>25</v>
      </c>
      <c r="O707" t="s">
        <v>30</v>
      </c>
      <c r="P707">
        <v>15</v>
      </c>
    </row>
    <row r="708" spans="1:16" x14ac:dyDescent="0.45">
      <c r="A708" t="s">
        <v>1449</v>
      </c>
      <c r="B708" t="s">
        <v>1450</v>
      </c>
      <c r="C708" s="4" t="s">
        <v>17</v>
      </c>
      <c r="D708" s="2" t="s">
        <v>6180</v>
      </c>
      <c r="E708" t="s">
        <v>18</v>
      </c>
      <c r="F708" t="s">
        <v>19</v>
      </c>
      <c r="G708" t="s">
        <v>6183</v>
      </c>
      <c r="H708" t="s">
        <v>20</v>
      </c>
      <c r="I708" t="s">
        <v>6186</v>
      </c>
      <c r="J708" t="s">
        <v>22</v>
      </c>
      <c r="K708" t="s">
        <v>29</v>
      </c>
      <c r="L708" t="s">
        <v>23</v>
      </c>
      <c r="M708" t="s">
        <v>6189</v>
      </c>
      <c r="N708" t="s">
        <v>25</v>
      </c>
      <c r="O708" t="s">
        <v>35</v>
      </c>
      <c r="P708">
        <v>15</v>
      </c>
    </row>
    <row r="709" spans="1:16" x14ac:dyDescent="0.45">
      <c r="A709" t="s">
        <v>1451</v>
      </c>
      <c r="B709" t="s">
        <v>1452</v>
      </c>
      <c r="C709" s="4" t="s">
        <v>17</v>
      </c>
      <c r="D709" s="2" t="s">
        <v>6180</v>
      </c>
      <c r="E709" t="s">
        <v>46</v>
      </c>
      <c r="F709" t="s">
        <v>19</v>
      </c>
      <c r="G709" t="s">
        <v>33</v>
      </c>
      <c r="H709" t="s">
        <v>20</v>
      </c>
      <c r="I709" t="s">
        <v>6186</v>
      </c>
      <c r="J709" t="s">
        <v>22</v>
      </c>
      <c r="K709" t="s">
        <v>41</v>
      </c>
      <c r="L709" t="s">
        <v>23</v>
      </c>
      <c r="M709" t="s">
        <v>47</v>
      </c>
      <c r="N709" t="s">
        <v>25</v>
      </c>
      <c r="O709" t="s">
        <v>35</v>
      </c>
      <c r="P709">
        <v>30</v>
      </c>
    </row>
    <row r="710" spans="1:16" x14ac:dyDescent="0.45">
      <c r="A710" t="s">
        <v>1453</v>
      </c>
      <c r="B710" t="s">
        <v>1454</v>
      </c>
      <c r="C710" s="4" t="s">
        <v>17</v>
      </c>
      <c r="D710" s="2" t="s">
        <v>6180</v>
      </c>
      <c r="E710" t="s">
        <v>40</v>
      </c>
      <c r="F710" t="s">
        <v>19</v>
      </c>
      <c r="G710" t="s">
        <v>6183</v>
      </c>
      <c r="H710" t="s">
        <v>20</v>
      </c>
      <c r="I710" t="s">
        <v>6186</v>
      </c>
      <c r="J710" t="s">
        <v>22</v>
      </c>
      <c r="K710" t="s">
        <v>6187</v>
      </c>
      <c r="L710" t="s">
        <v>23</v>
      </c>
      <c r="M710" t="s">
        <v>6189</v>
      </c>
      <c r="N710" t="s">
        <v>25</v>
      </c>
      <c r="O710" t="s">
        <v>30</v>
      </c>
      <c r="P710">
        <v>7</v>
      </c>
    </row>
    <row r="711" spans="1:16" x14ac:dyDescent="0.45">
      <c r="A711" t="s">
        <v>1455</v>
      </c>
      <c r="B711" t="s">
        <v>1456</v>
      </c>
      <c r="C711" s="4" t="s">
        <v>17</v>
      </c>
      <c r="D711" s="2" t="s">
        <v>6180</v>
      </c>
      <c r="E711" t="s">
        <v>18</v>
      </c>
      <c r="F711" t="s">
        <v>19</v>
      </c>
      <c r="G711" t="s">
        <v>6182</v>
      </c>
      <c r="H711" t="s">
        <v>20</v>
      </c>
      <c r="I711" t="s">
        <v>28</v>
      </c>
      <c r="J711" t="s">
        <v>22</v>
      </c>
      <c r="K711" t="s">
        <v>29</v>
      </c>
      <c r="L711" t="s">
        <v>23</v>
      </c>
      <c r="M711" t="s">
        <v>6189</v>
      </c>
      <c r="N711" t="s">
        <v>25</v>
      </c>
      <c r="O711" t="s">
        <v>35</v>
      </c>
      <c r="P711">
        <v>15</v>
      </c>
    </row>
    <row r="712" spans="1:16" x14ac:dyDescent="0.45">
      <c r="A712" t="s">
        <v>1457</v>
      </c>
      <c r="B712" t="s">
        <v>1458</v>
      </c>
      <c r="C712" s="4" t="s">
        <v>17</v>
      </c>
      <c r="D712" s="2" t="s">
        <v>6180</v>
      </c>
      <c r="E712" t="s">
        <v>18</v>
      </c>
      <c r="F712" t="s">
        <v>19</v>
      </c>
      <c r="G712" t="s">
        <v>33</v>
      </c>
      <c r="H712" t="s">
        <v>20</v>
      </c>
      <c r="I712" t="s">
        <v>28</v>
      </c>
      <c r="J712" t="s">
        <v>22</v>
      </c>
      <c r="K712" t="s">
        <v>34</v>
      </c>
      <c r="L712" t="s">
        <v>23</v>
      </c>
      <c r="M712" t="s">
        <v>6190</v>
      </c>
      <c r="N712" t="s">
        <v>25</v>
      </c>
      <c r="O712" t="s">
        <v>6192</v>
      </c>
      <c r="P712">
        <v>15</v>
      </c>
    </row>
    <row r="713" spans="1:16" x14ac:dyDescent="0.45">
      <c r="A713" t="s">
        <v>1459</v>
      </c>
      <c r="B713" t="s">
        <v>1460</v>
      </c>
      <c r="C713" s="4" t="s">
        <v>17</v>
      </c>
      <c r="D713" s="2" t="s">
        <v>6180</v>
      </c>
      <c r="E713" t="s">
        <v>18</v>
      </c>
      <c r="F713" t="s">
        <v>19</v>
      </c>
      <c r="G713" t="s">
        <v>33</v>
      </c>
      <c r="H713" t="s">
        <v>20</v>
      </c>
      <c r="I713" t="s">
        <v>6184</v>
      </c>
      <c r="J713" t="s">
        <v>22</v>
      </c>
      <c r="K713" t="s">
        <v>29</v>
      </c>
      <c r="L713" t="s">
        <v>23</v>
      </c>
      <c r="M713" t="s">
        <v>53</v>
      </c>
      <c r="N713" t="s">
        <v>25</v>
      </c>
      <c r="O713" t="s">
        <v>6192</v>
      </c>
      <c r="P713">
        <v>15</v>
      </c>
    </row>
    <row r="714" spans="1:16" x14ac:dyDescent="0.45">
      <c r="A714" t="s">
        <v>1461</v>
      </c>
      <c r="B714" t="s">
        <v>1462</v>
      </c>
      <c r="C714" s="4" t="s">
        <v>17</v>
      </c>
      <c r="D714" s="2" t="s">
        <v>6180</v>
      </c>
      <c r="E714" t="s">
        <v>18</v>
      </c>
      <c r="F714" t="s">
        <v>19</v>
      </c>
      <c r="G714" t="s">
        <v>6182</v>
      </c>
      <c r="H714" t="s">
        <v>20</v>
      </c>
      <c r="I714" t="s">
        <v>28</v>
      </c>
      <c r="J714" t="s">
        <v>22</v>
      </c>
      <c r="K714" t="s">
        <v>6187</v>
      </c>
      <c r="L714" t="s">
        <v>23</v>
      </c>
      <c r="M714" t="s">
        <v>24</v>
      </c>
      <c r="N714" t="s">
        <v>25</v>
      </c>
      <c r="O714" t="s">
        <v>6192</v>
      </c>
      <c r="P714">
        <v>15</v>
      </c>
    </row>
    <row r="715" spans="1:16" x14ac:dyDescent="0.45">
      <c r="A715" t="s">
        <v>1463</v>
      </c>
      <c r="B715" t="s">
        <v>1464</v>
      </c>
      <c r="C715" s="4" t="s">
        <v>17</v>
      </c>
      <c r="D715" s="2" t="s">
        <v>6180</v>
      </c>
      <c r="E715" t="s">
        <v>18</v>
      </c>
      <c r="F715" t="s">
        <v>19</v>
      </c>
      <c r="G715" t="s">
        <v>6182</v>
      </c>
      <c r="H715" t="s">
        <v>20</v>
      </c>
      <c r="I715" t="s">
        <v>28</v>
      </c>
      <c r="J715" t="s">
        <v>22</v>
      </c>
      <c r="K715" t="s">
        <v>6187</v>
      </c>
      <c r="L715" t="s">
        <v>23</v>
      </c>
      <c r="M715" t="s">
        <v>24</v>
      </c>
      <c r="N715" t="s">
        <v>25</v>
      </c>
      <c r="O715" t="s">
        <v>30</v>
      </c>
      <c r="P715">
        <v>15</v>
      </c>
    </row>
    <row r="716" spans="1:16" x14ac:dyDescent="0.45">
      <c r="A716" t="s">
        <v>1465</v>
      </c>
      <c r="B716" t="s">
        <v>1466</v>
      </c>
      <c r="C716" s="4" t="s">
        <v>17</v>
      </c>
      <c r="D716" s="2" t="s">
        <v>6180</v>
      </c>
      <c r="E716" t="s">
        <v>18</v>
      </c>
      <c r="F716" t="s">
        <v>19</v>
      </c>
      <c r="G716" t="s">
        <v>6183</v>
      </c>
      <c r="H716" t="s">
        <v>20</v>
      </c>
      <c r="I716" t="s">
        <v>6186</v>
      </c>
      <c r="J716" t="s">
        <v>22</v>
      </c>
      <c r="K716" t="s">
        <v>29</v>
      </c>
      <c r="L716" t="s">
        <v>23</v>
      </c>
      <c r="M716" t="s">
        <v>24</v>
      </c>
      <c r="N716" t="s">
        <v>25</v>
      </c>
      <c r="O716" t="s">
        <v>35</v>
      </c>
      <c r="P716">
        <v>15</v>
      </c>
    </row>
    <row r="717" spans="1:16" x14ac:dyDescent="0.45">
      <c r="A717" t="s">
        <v>1467</v>
      </c>
      <c r="B717" t="s">
        <v>1468</v>
      </c>
      <c r="C717" s="4" t="s">
        <v>17</v>
      </c>
      <c r="D717" s="2" t="s">
        <v>6180</v>
      </c>
      <c r="E717" t="s">
        <v>40</v>
      </c>
      <c r="F717" t="s">
        <v>19</v>
      </c>
      <c r="G717" t="s">
        <v>6182</v>
      </c>
      <c r="H717" t="s">
        <v>20</v>
      </c>
      <c r="I717" t="s">
        <v>6185</v>
      </c>
      <c r="J717" t="s">
        <v>22</v>
      </c>
      <c r="K717" t="s">
        <v>34</v>
      </c>
      <c r="L717" t="s">
        <v>23</v>
      </c>
      <c r="M717" t="s">
        <v>6189</v>
      </c>
      <c r="N717" t="s">
        <v>25</v>
      </c>
      <c r="O717" t="s">
        <v>6192</v>
      </c>
      <c r="P717">
        <v>7</v>
      </c>
    </row>
    <row r="718" spans="1:16" x14ac:dyDescent="0.45">
      <c r="A718" t="s">
        <v>1469</v>
      </c>
      <c r="B718" t="s">
        <v>1470</v>
      </c>
      <c r="C718" s="4" t="s">
        <v>17</v>
      </c>
      <c r="D718" s="2" t="s">
        <v>6180</v>
      </c>
      <c r="E718" t="s">
        <v>18</v>
      </c>
      <c r="F718" t="s">
        <v>19</v>
      </c>
      <c r="G718" t="s">
        <v>6182</v>
      </c>
      <c r="H718" t="s">
        <v>20</v>
      </c>
      <c r="I718" t="s">
        <v>6185</v>
      </c>
      <c r="J718" t="s">
        <v>22</v>
      </c>
      <c r="K718" t="s">
        <v>41</v>
      </c>
      <c r="L718" t="s">
        <v>23</v>
      </c>
      <c r="M718" t="s">
        <v>53</v>
      </c>
      <c r="N718" t="s">
        <v>25</v>
      </c>
      <c r="O718" t="s">
        <v>6191</v>
      </c>
      <c r="P718">
        <v>15</v>
      </c>
    </row>
    <row r="719" spans="1:16" x14ac:dyDescent="0.45">
      <c r="A719" t="s">
        <v>1471</v>
      </c>
      <c r="B719" t="s">
        <v>1472</v>
      </c>
      <c r="C719" s="4" t="s">
        <v>17</v>
      </c>
      <c r="D719" s="2" t="s">
        <v>6180</v>
      </c>
      <c r="E719" t="s">
        <v>18</v>
      </c>
      <c r="F719" t="s">
        <v>19</v>
      </c>
      <c r="G719" t="s">
        <v>50</v>
      </c>
      <c r="H719" t="s">
        <v>20</v>
      </c>
      <c r="I719" t="s">
        <v>28</v>
      </c>
      <c r="J719" t="s">
        <v>22</v>
      </c>
      <c r="K719" t="s">
        <v>6188</v>
      </c>
      <c r="L719" t="s">
        <v>23</v>
      </c>
      <c r="M719" t="s">
        <v>6189</v>
      </c>
      <c r="N719" t="s">
        <v>25</v>
      </c>
      <c r="O719" t="s">
        <v>6192</v>
      </c>
      <c r="P719">
        <v>15</v>
      </c>
    </row>
    <row r="720" spans="1:16" x14ac:dyDescent="0.45">
      <c r="A720" t="s">
        <v>1473</v>
      </c>
      <c r="B720" t="s">
        <v>1474</v>
      </c>
      <c r="C720" s="4" t="s">
        <v>17</v>
      </c>
      <c r="D720" s="2" t="s">
        <v>6180</v>
      </c>
      <c r="E720" t="s">
        <v>18</v>
      </c>
      <c r="F720" t="s">
        <v>19</v>
      </c>
      <c r="G720" t="s">
        <v>6183</v>
      </c>
      <c r="H720" t="s">
        <v>20</v>
      </c>
      <c r="I720" t="s">
        <v>6184</v>
      </c>
      <c r="J720" t="s">
        <v>22</v>
      </c>
      <c r="K720" t="s">
        <v>6187</v>
      </c>
      <c r="L720" t="s">
        <v>23</v>
      </c>
      <c r="M720" t="s">
        <v>47</v>
      </c>
      <c r="N720" t="s">
        <v>25</v>
      </c>
      <c r="O720" t="s">
        <v>35</v>
      </c>
      <c r="P720">
        <v>15</v>
      </c>
    </row>
    <row r="721" spans="1:16" x14ac:dyDescent="0.45">
      <c r="A721" t="s">
        <v>1475</v>
      </c>
      <c r="B721" t="s">
        <v>1476</v>
      </c>
      <c r="C721" s="4" t="s">
        <v>17</v>
      </c>
      <c r="D721" s="2" t="s">
        <v>6180</v>
      </c>
      <c r="E721" t="s">
        <v>18</v>
      </c>
      <c r="F721" t="s">
        <v>19</v>
      </c>
      <c r="G721" t="s">
        <v>33</v>
      </c>
      <c r="H721" t="s">
        <v>20</v>
      </c>
      <c r="I721" t="s">
        <v>6185</v>
      </c>
      <c r="J721" t="s">
        <v>22</v>
      </c>
      <c r="K721" t="s">
        <v>29</v>
      </c>
      <c r="L721" t="s">
        <v>23</v>
      </c>
      <c r="M721" t="s">
        <v>6190</v>
      </c>
      <c r="N721" t="s">
        <v>25</v>
      </c>
      <c r="O721" t="s">
        <v>6192</v>
      </c>
      <c r="P721">
        <v>15</v>
      </c>
    </row>
    <row r="722" spans="1:16" x14ac:dyDescent="0.45">
      <c r="A722" t="s">
        <v>1477</v>
      </c>
      <c r="B722" t="s">
        <v>1478</v>
      </c>
      <c r="C722" s="4" t="s">
        <v>17</v>
      </c>
      <c r="D722" s="2" t="s">
        <v>6180</v>
      </c>
      <c r="E722" t="s">
        <v>40</v>
      </c>
      <c r="F722" t="s">
        <v>19</v>
      </c>
      <c r="G722" t="s">
        <v>6183</v>
      </c>
      <c r="H722" t="s">
        <v>20</v>
      </c>
      <c r="I722" t="s">
        <v>6186</v>
      </c>
      <c r="J722" t="s">
        <v>22</v>
      </c>
      <c r="K722" t="s">
        <v>41</v>
      </c>
      <c r="L722" t="s">
        <v>23</v>
      </c>
      <c r="M722" t="s">
        <v>6190</v>
      </c>
      <c r="N722" t="s">
        <v>25</v>
      </c>
      <c r="O722" t="s">
        <v>6192</v>
      </c>
      <c r="P722">
        <v>7</v>
      </c>
    </row>
    <row r="723" spans="1:16" x14ac:dyDescent="0.45">
      <c r="A723" t="s">
        <v>1479</v>
      </c>
      <c r="B723" t="s">
        <v>1480</v>
      </c>
      <c r="C723" s="4" t="s">
        <v>17</v>
      </c>
      <c r="D723" s="2" t="s">
        <v>6180</v>
      </c>
      <c r="E723" t="s">
        <v>18</v>
      </c>
      <c r="F723" t="s">
        <v>19</v>
      </c>
      <c r="G723" t="s">
        <v>6183</v>
      </c>
      <c r="H723" t="s">
        <v>20</v>
      </c>
      <c r="I723" t="s">
        <v>6185</v>
      </c>
      <c r="J723" t="s">
        <v>22</v>
      </c>
      <c r="K723" t="s">
        <v>29</v>
      </c>
      <c r="L723" t="s">
        <v>23</v>
      </c>
      <c r="M723" t="s">
        <v>6189</v>
      </c>
      <c r="N723" t="s">
        <v>25</v>
      </c>
      <c r="O723" t="s">
        <v>30</v>
      </c>
      <c r="P723">
        <v>15</v>
      </c>
    </row>
    <row r="724" spans="1:16" x14ac:dyDescent="0.45">
      <c r="A724" t="s">
        <v>1481</v>
      </c>
      <c r="B724" t="s">
        <v>1482</v>
      </c>
      <c r="C724" s="4" t="s">
        <v>17</v>
      </c>
      <c r="D724" s="2" t="s">
        <v>6180</v>
      </c>
      <c r="E724" t="s">
        <v>46</v>
      </c>
      <c r="F724" t="s">
        <v>19</v>
      </c>
      <c r="G724" t="s">
        <v>50</v>
      </c>
      <c r="H724" t="s">
        <v>20</v>
      </c>
      <c r="I724" t="s">
        <v>28</v>
      </c>
      <c r="J724" t="s">
        <v>22</v>
      </c>
      <c r="K724" t="s">
        <v>41</v>
      </c>
      <c r="L724" t="s">
        <v>23</v>
      </c>
      <c r="M724" t="s">
        <v>24</v>
      </c>
      <c r="N724" t="s">
        <v>25</v>
      </c>
      <c r="O724" t="s">
        <v>56</v>
      </c>
      <c r="P724">
        <v>30</v>
      </c>
    </row>
    <row r="725" spans="1:16" x14ac:dyDescent="0.45">
      <c r="A725" t="s">
        <v>1483</v>
      </c>
      <c r="B725" t="s">
        <v>1484</v>
      </c>
      <c r="C725" s="4" t="s">
        <v>17</v>
      </c>
      <c r="D725" s="2" t="s">
        <v>6180</v>
      </c>
      <c r="E725" t="s">
        <v>18</v>
      </c>
      <c r="F725" t="s">
        <v>19</v>
      </c>
      <c r="G725" t="s">
        <v>6182</v>
      </c>
      <c r="H725" t="s">
        <v>20</v>
      </c>
      <c r="I725" t="s">
        <v>6186</v>
      </c>
      <c r="J725" t="s">
        <v>22</v>
      </c>
      <c r="K725" t="s">
        <v>6187</v>
      </c>
      <c r="L725" t="s">
        <v>23</v>
      </c>
      <c r="M725" t="s">
        <v>47</v>
      </c>
      <c r="N725" t="s">
        <v>25</v>
      </c>
      <c r="O725" t="s">
        <v>35</v>
      </c>
      <c r="P725">
        <v>15</v>
      </c>
    </row>
    <row r="726" spans="1:16" x14ac:dyDescent="0.45">
      <c r="A726" t="s">
        <v>1485</v>
      </c>
      <c r="B726" t="s">
        <v>1486</v>
      </c>
      <c r="C726" s="4" t="s">
        <v>17</v>
      </c>
      <c r="D726" s="2" t="s">
        <v>6180</v>
      </c>
      <c r="E726" t="s">
        <v>18</v>
      </c>
      <c r="F726" t="s">
        <v>19</v>
      </c>
      <c r="G726" t="s">
        <v>6183</v>
      </c>
      <c r="H726" t="s">
        <v>20</v>
      </c>
      <c r="I726" t="s">
        <v>6185</v>
      </c>
      <c r="J726" t="s">
        <v>22</v>
      </c>
      <c r="K726" t="s">
        <v>29</v>
      </c>
      <c r="L726" t="s">
        <v>23</v>
      </c>
      <c r="M726" t="s">
        <v>24</v>
      </c>
      <c r="N726" t="s">
        <v>25</v>
      </c>
      <c r="O726" t="s">
        <v>30</v>
      </c>
      <c r="P726">
        <v>15</v>
      </c>
    </row>
    <row r="727" spans="1:16" x14ac:dyDescent="0.45">
      <c r="A727" t="s">
        <v>1487</v>
      </c>
      <c r="B727" t="s">
        <v>1488</v>
      </c>
      <c r="C727" s="4" t="s">
        <v>17</v>
      </c>
      <c r="D727" s="2" t="s">
        <v>6180</v>
      </c>
      <c r="E727" t="s">
        <v>18</v>
      </c>
      <c r="F727" t="s">
        <v>19</v>
      </c>
      <c r="G727" t="s">
        <v>6181</v>
      </c>
      <c r="H727" t="s">
        <v>20</v>
      </c>
      <c r="I727" t="s">
        <v>6186</v>
      </c>
      <c r="J727" t="s">
        <v>22</v>
      </c>
      <c r="K727" t="s">
        <v>41</v>
      </c>
      <c r="L727" t="s">
        <v>23</v>
      </c>
      <c r="M727" t="s">
        <v>53</v>
      </c>
      <c r="N727" t="s">
        <v>25</v>
      </c>
      <c r="O727" t="s">
        <v>56</v>
      </c>
      <c r="P727">
        <v>15</v>
      </c>
    </row>
    <row r="728" spans="1:16" x14ac:dyDescent="0.45">
      <c r="A728" t="s">
        <v>1489</v>
      </c>
      <c r="B728" t="s">
        <v>1490</v>
      </c>
      <c r="C728" s="4" t="s">
        <v>17</v>
      </c>
      <c r="D728" s="2" t="s">
        <v>6180</v>
      </c>
      <c r="E728" t="s">
        <v>40</v>
      </c>
      <c r="F728" t="s">
        <v>19</v>
      </c>
      <c r="G728" t="s">
        <v>6182</v>
      </c>
      <c r="H728" t="s">
        <v>20</v>
      </c>
      <c r="I728" t="s">
        <v>6186</v>
      </c>
      <c r="J728" t="s">
        <v>22</v>
      </c>
      <c r="K728" t="s">
        <v>6188</v>
      </c>
      <c r="L728" t="s">
        <v>23</v>
      </c>
      <c r="M728" t="s">
        <v>53</v>
      </c>
      <c r="N728" t="s">
        <v>25</v>
      </c>
      <c r="O728" t="s">
        <v>6191</v>
      </c>
      <c r="P728">
        <v>7</v>
      </c>
    </row>
    <row r="729" spans="1:16" x14ac:dyDescent="0.45">
      <c r="A729" t="s">
        <v>1491</v>
      </c>
      <c r="B729" t="s">
        <v>1492</v>
      </c>
      <c r="C729" s="4" t="s">
        <v>17</v>
      </c>
      <c r="D729" s="2" t="s">
        <v>6180</v>
      </c>
      <c r="E729" t="s">
        <v>18</v>
      </c>
      <c r="F729" t="s">
        <v>19</v>
      </c>
      <c r="G729" t="s">
        <v>6181</v>
      </c>
      <c r="H729" t="s">
        <v>20</v>
      </c>
      <c r="I729" t="s">
        <v>6184</v>
      </c>
      <c r="J729" t="s">
        <v>22</v>
      </c>
      <c r="K729" t="s">
        <v>41</v>
      </c>
      <c r="L729" t="s">
        <v>23</v>
      </c>
      <c r="M729" t="s">
        <v>6189</v>
      </c>
      <c r="N729" t="s">
        <v>25</v>
      </c>
      <c r="O729" t="s">
        <v>30</v>
      </c>
      <c r="P729">
        <v>15</v>
      </c>
    </row>
    <row r="730" spans="1:16" x14ac:dyDescent="0.45">
      <c r="A730" t="s">
        <v>1493</v>
      </c>
      <c r="B730" t="s">
        <v>1494</v>
      </c>
      <c r="C730" s="4" t="s">
        <v>17</v>
      </c>
      <c r="D730" s="2" t="s">
        <v>6180</v>
      </c>
      <c r="E730" t="s">
        <v>18</v>
      </c>
      <c r="F730" t="s">
        <v>19</v>
      </c>
      <c r="G730" t="s">
        <v>33</v>
      </c>
      <c r="H730" t="s">
        <v>20</v>
      </c>
      <c r="I730" t="s">
        <v>28</v>
      </c>
      <c r="J730" t="s">
        <v>22</v>
      </c>
      <c r="K730" t="s">
        <v>6187</v>
      </c>
      <c r="L730" t="s">
        <v>23</v>
      </c>
      <c r="M730" t="s">
        <v>6190</v>
      </c>
      <c r="N730" t="s">
        <v>25</v>
      </c>
      <c r="O730" t="s">
        <v>30</v>
      </c>
      <c r="P730">
        <v>15</v>
      </c>
    </row>
    <row r="731" spans="1:16" x14ac:dyDescent="0.45">
      <c r="A731" t="s">
        <v>1495</v>
      </c>
      <c r="B731" t="s">
        <v>1496</v>
      </c>
      <c r="C731" s="4" t="s">
        <v>17</v>
      </c>
      <c r="D731" s="2" t="s">
        <v>6180</v>
      </c>
      <c r="E731" t="s">
        <v>18</v>
      </c>
      <c r="F731" t="s">
        <v>19</v>
      </c>
      <c r="G731" t="s">
        <v>33</v>
      </c>
      <c r="H731" t="s">
        <v>20</v>
      </c>
      <c r="I731" t="s">
        <v>6185</v>
      </c>
      <c r="J731" t="s">
        <v>22</v>
      </c>
      <c r="K731" t="s">
        <v>34</v>
      </c>
      <c r="L731" t="s">
        <v>23</v>
      </c>
      <c r="M731" t="s">
        <v>6190</v>
      </c>
      <c r="N731" t="s">
        <v>25</v>
      </c>
      <c r="O731" t="s">
        <v>35</v>
      </c>
      <c r="P731">
        <v>15</v>
      </c>
    </row>
    <row r="732" spans="1:16" x14ac:dyDescent="0.45">
      <c r="A732" t="s">
        <v>1497</v>
      </c>
      <c r="B732" t="s">
        <v>1498</v>
      </c>
      <c r="C732" s="4" t="s">
        <v>17</v>
      </c>
      <c r="D732" s="2" t="s">
        <v>6180</v>
      </c>
      <c r="E732" t="s">
        <v>46</v>
      </c>
      <c r="F732" t="s">
        <v>19</v>
      </c>
      <c r="G732" t="s">
        <v>33</v>
      </c>
      <c r="H732" t="s">
        <v>20</v>
      </c>
      <c r="I732" t="s">
        <v>28</v>
      </c>
      <c r="J732" t="s">
        <v>22</v>
      </c>
      <c r="K732" t="s">
        <v>29</v>
      </c>
      <c r="L732" t="s">
        <v>23</v>
      </c>
      <c r="M732" t="s">
        <v>6190</v>
      </c>
      <c r="N732" t="s">
        <v>25</v>
      </c>
      <c r="O732" t="s">
        <v>30</v>
      </c>
      <c r="P732">
        <v>30</v>
      </c>
    </row>
    <row r="733" spans="1:16" x14ac:dyDescent="0.45">
      <c r="A733" t="s">
        <v>1499</v>
      </c>
      <c r="B733" t="s">
        <v>1500</v>
      </c>
      <c r="C733" s="4" t="s">
        <v>17</v>
      </c>
      <c r="D733" s="2" t="s">
        <v>6180</v>
      </c>
      <c r="E733" t="s">
        <v>40</v>
      </c>
      <c r="F733" t="s">
        <v>19</v>
      </c>
      <c r="G733" t="s">
        <v>6183</v>
      </c>
      <c r="H733" t="s">
        <v>20</v>
      </c>
      <c r="I733" t="s">
        <v>6185</v>
      </c>
      <c r="J733" t="s">
        <v>22</v>
      </c>
      <c r="K733" t="s">
        <v>41</v>
      </c>
      <c r="L733" t="s">
        <v>23</v>
      </c>
      <c r="M733" t="s">
        <v>6190</v>
      </c>
      <c r="N733" t="s">
        <v>25</v>
      </c>
      <c r="O733" t="s">
        <v>6192</v>
      </c>
      <c r="P733">
        <v>7</v>
      </c>
    </row>
    <row r="734" spans="1:16" x14ac:dyDescent="0.45">
      <c r="A734" t="s">
        <v>1501</v>
      </c>
      <c r="B734" t="s">
        <v>1502</v>
      </c>
      <c r="C734" s="4" t="s">
        <v>17</v>
      </c>
      <c r="D734" s="2" t="s">
        <v>6180</v>
      </c>
      <c r="E734" t="s">
        <v>46</v>
      </c>
      <c r="F734" t="s">
        <v>19</v>
      </c>
      <c r="G734" t="s">
        <v>50</v>
      </c>
      <c r="H734" t="s">
        <v>20</v>
      </c>
      <c r="I734" t="s">
        <v>6184</v>
      </c>
      <c r="J734" t="s">
        <v>22</v>
      </c>
      <c r="K734" t="s">
        <v>41</v>
      </c>
      <c r="L734" t="s">
        <v>23</v>
      </c>
      <c r="M734" t="s">
        <v>47</v>
      </c>
      <c r="N734" t="s">
        <v>25</v>
      </c>
      <c r="O734" t="s">
        <v>30</v>
      </c>
      <c r="P734">
        <v>30</v>
      </c>
    </row>
    <row r="735" spans="1:16" x14ac:dyDescent="0.45">
      <c r="A735" t="s">
        <v>1503</v>
      </c>
      <c r="B735" t="s">
        <v>1504</v>
      </c>
      <c r="C735" s="4" t="s">
        <v>17</v>
      </c>
      <c r="D735" s="2" t="s">
        <v>6180</v>
      </c>
      <c r="E735" t="s">
        <v>18</v>
      </c>
      <c r="F735" t="s">
        <v>19</v>
      </c>
      <c r="G735" t="s">
        <v>6182</v>
      </c>
      <c r="H735" t="s">
        <v>20</v>
      </c>
      <c r="I735" t="s">
        <v>6184</v>
      </c>
      <c r="J735" t="s">
        <v>22</v>
      </c>
      <c r="K735" t="s">
        <v>41</v>
      </c>
      <c r="L735" t="s">
        <v>23</v>
      </c>
      <c r="M735" t="s">
        <v>6189</v>
      </c>
      <c r="N735" t="s">
        <v>25</v>
      </c>
      <c r="O735" t="s">
        <v>30</v>
      </c>
      <c r="P735">
        <v>15</v>
      </c>
    </row>
    <row r="736" spans="1:16" x14ac:dyDescent="0.45">
      <c r="A736" t="s">
        <v>1505</v>
      </c>
      <c r="B736" t="s">
        <v>1506</v>
      </c>
      <c r="C736" s="4" t="s">
        <v>17</v>
      </c>
      <c r="D736" s="2" t="s">
        <v>6180</v>
      </c>
      <c r="E736" t="s">
        <v>18</v>
      </c>
      <c r="F736" t="s">
        <v>19</v>
      </c>
      <c r="G736" t="s">
        <v>50</v>
      </c>
      <c r="H736" t="s">
        <v>20</v>
      </c>
      <c r="I736" t="s">
        <v>6184</v>
      </c>
      <c r="J736" t="s">
        <v>22</v>
      </c>
      <c r="K736" t="s">
        <v>34</v>
      </c>
      <c r="L736" t="s">
        <v>23</v>
      </c>
      <c r="M736" t="s">
        <v>6190</v>
      </c>
      <c r="N736" t="s">
        <v>25</v>
      </c>
      <c r="O736" t="s">
        <v>6191</v>
      </c>
      <c r="P736">
        <v>15</v>
      </c>
    </row>
    <row r="737" spans="1:16" x14ac:dyDescent="0.45">
      <c r="A737" t="s">
        <v>1507</v>
      </c>
      <c r="B737" t="s">
        <v>1508</v>
      </c>
      <c r="C737" s="4" t="s">
        <v>17</v>
      </c>
      <c r="D737" s="2" t="s">
        <v>6180</v>
      </c>
      <c r="E737" t="s">
        <v>18</v>
      </c>
      <c r="F737" t="s">
        <v>19</v>
      </c>
      <c r="G737" t="s">
        <v>6182</v>
      </c>
      <c r="H737" t="s">
        <v>20</v>
      </c>
      <c r="I737" t="s">
        <v>21</v>
      </c>
      <c r="J737" t="s">
        <v>22</v>
      </c>
      <c r="K737" t="s">
        <v>29</v>
      </c>
      <c r="L737" t="s">
        <v>23</v>
      </c>
      <c r="M737" t="s">
        <v>6189</v>
      </c>
      <c r="N737" t="s">
        <v>25</v>
      </c>
      <c r="O737" t="s">
        <v>6192</v>
      </c>
      <c r="P737">
        <v>15</v>
      </c>
    </row>
    <row r="738" spans="1:16" x14ac:dyDescent="0.45">
      <c r="A738" t="s">
        <v>1509</v>
      </c>
      <c r="B738" t="s">
        <v>1510</v>
      </c>
      <c r="C738" s="4" t="s">
        <v>17</v>
      </c>
      <c r="D738" s="2" t="s">
        <v>6180</v>
      </c>
      <c r="E738" t="s">
        <v>18</v>
      </c>
      <c r="F738" t="s">
        <v>19</v>
      </c>
      <c r="G738" t="s">
        <v>6183</v>
      </c>
      <c r="H738" t="s">
        <v>20</v>
      </c>
      <c r="I738" t="s">
        <v>6186</v>
      </c>
      <c r="J738" t="s">
        <v>22</v>
      </c>
      <c r="K738" t="s">
        <v>41</v>
      </c>
      <c r="L738" t="s">
        <v>23</v>
      </c>
      <c r="M738" t="s">
        <v>47</v>
      </c>
      <c r="N738" t="s">
        <v>25</v>
      </c>
      <c r="O738" t="s">
        <v>56</v>
      </c>
      <c r="P738">
        <v>15</v>
      </c>
    </row>
    <row r="739" spans="1:16" x14ac:dyDescent="0.45">
      <c r="A739" t="s">
        <v>1511</v>
      </c>
      <c r="B739" t="s">
        <v>1512</v>
      </c>
      <c r="C739" s="4" t="s">
        <v>17</v>
      </c>
      <c r="D739" s="2" t="s">
        <v>6180</v>
      </c>
      <c r="E739" t="s">
        <v>18</v>
      </c>
      <c r="F739" t="s">
        <v>19</v>
      </c>
      <c r="G739" t="s">
        <v>33</v>
      </c>
      <c r="H739" t="s">
        <v>20</v>
      </c>
      <c r="I739" t="s">
        <v>6184</v>
      </c>
      <c r="J739" t="s">
        <v>22</v>
      </c>
      <c r="K739" t="s">
        <v>29</v>
      </c>
      <c r="L739" t="s">
        <v>23</v>
      </c>
      <c r="M739" t="s">
        <v>47</v>
      </c>
      <c r="N739" t="s">
        <v>25</v>
      </c>
      <c r="O739" t="s">
        <v>6192</v>
      </c>
      <c r="P739">
        <v>15</v>
      </c>
    </row>
    <row r="740" spans="1:16" x14ac:dyDescent="0.45">
      <c r="A740" t="s">
        <v>1513</v>
      </c>
      <c r="B740" t="s">
        <v>1514</v>
      </c>
      <c r="C740" s="4" t="s">
        <v>17</v>
      </c>
      <c r="D740" s="2" t="s">
        <v>6180</v>
      </c>
      <c r="E740" t="s">
        <v>46</v>
      </c>
      <c r="F740" t="s">
        <v>19</v>
      </c>
      <c r="G740" t="s">
        <v>50</v>
      </c>
      <c r="H740" t="s">
        <v>20</v>
      </c>
      <c r="I740" t="s">
        <v>28</v>
      </c>
      <c r="J740" t="s">
        <v>22</v>
      </c>
      <c r="K740" t="s">
        <v>41</v>
      </c>
      <c r="L740" t="s">
        <v>23</v>
      </c>
      <c r="M740" t="s">
        <v>47</v>
      </c>
      <c r="N740" t="s">
        <v>25</v>
      </c>
      <c r="O740" t="s">
        <v>30</v>
      </c>
      <c r="P740">
        <v>30</v>
      </c>
    </row>
    <row r="741" spans="1:16" x14ac:dyDescent="0.45">
      <c r="A741" t="s">
        <v>1515</v>
      </c>
      <c r="B741" t="s">
        <v>1516</v>
      </c>
      <c r="C741" s="4" t="s">
        <v>17</v>
      </c>
      <c r="D741" s="2" t="s">
        <v>6180</v>
      </c>
      <c r="E741" t="s">
        <v>18</v>
      </c>
      <c r="F741" t="s">
        <v>19</v>
      </c>
      <c r="G741" t="s">
        <v>50</v>
      </c>
      <c r="H741" t="s">
        <v>20</v>
      </c>
      <c r="I741" t="s">
        <v>28</v>
      </c>
      <c r="J741" t="s">
        <v>22</v>
      </c>
      <c r="K741" t="s">
        <v>34</v>
      </c>
      <c r="L741" t="s">
        <v>23</v>
      </c>
      <c r="M741" t="s">
        <v>6190</v>
      </c>
      <c r="N741" t="s">
        <v>25</v>
      </c>
      <c r="O741" t="s">
        <v>6191</v>
      </c>
      <c r="P741">
        <v>15</v>
      </c>
    </row>
    <row r="742" spans="1:16" x14ac:dyDescent="0.45">
      <c r="A742" t="s">
        <v>1517</v>
      </c>
      <c r="B742" t="s">
        <v>1518</v>
      </c>
      <c r="C742" s="4" t="s">
        <v>17</v>
      </c>
      <c r="D742" s="2" t="s">
        <v>6180</v>
      </c>
      <c r="E742" t="s">
        <v>18</v>
      </c>
      <c r="F742" t="s">
        <v>19</v>
      </c>
      <c r="G742" t="s">
        <v>6183</v>
      </c>
      <c r="H742" t="s">
        <v>20</v>
      </c>
      <c r="I742" t="s">
        <v>6186</v>
      </c>
      <c r="J742" t="s">
        <v>22</v>
      </c>
      <c r="K742" t="s">
        <v>6187</v>
      </c>
      <c r="L742" t="s">
        <v>23</v>
      </c>
      <c r="M742" t="s">
        <v>47</v>
      </c>
      <c r="N742" t="s">
        <v>25</v>
      </c>
      <c r="O742" t="s">
        <v>56</v>
      </c>
      <c r="P742">
        <v>15</v>
      </c>
    </row>
    <row r="743" spans="1:16" x14ac:dyDescent="0.45">
      <c r="A743" t="s">
        <v>1519</v>
      </c>
      <c r="B743" t="s">
        <v>1520</v>
      </c>
      <c r="C743" s="4" t="s">
        <v>17</v>
      </c>
      <c r="D743" s="2" t="s">
        <v>6180</v>
      </c>
      <c r="E743" t="s">
        <v>18</v>
      </c>
      <c r="F743" t="s">
        <v>19</v>
      </c>
      <c r="G743" t="s">
        <v>6181</v>
      </c>
      <c r="H743" t="s">
        <v>20</v>
      </c>
      <c r="I743" t="s">
        <v>21</v>
      </c>
      <c r="J743" t="s">
        <v>22</v>
      </c>
      <c r="K743" t="s">
        <v>34</v>
      </c>
      <c r="L743" t="s">
        <v>23</v>
      </c>
      <c r="M743" t="s">
        <v>53</v>
      </c>
      <c r="N743" t="s">
        <v>25</v>
      </c>
      <c r="O743" t="s">
        <v>6192</v>
      </c>
      <c r="P743">
        <v>15</v>
      </c>
    </row>
    <row r="744" spans="1:16" x14ac:dyDescent="0.45">
      <c r="A744" t="s">
        <v>1521</v>
      </c>
      <c r="B744" t="s">
        <v>1522</v>
      </c>
      <c r="C744" s="4" t="s">
        <v>17</v>
      </c>
      <c r="D744" s="2" t="s">
        <v>6180</v>
      </c>
      <c r="E744" t="s">
        <v>40</v>
      </c>
      <c r="F744" t="s">
        <v>19</v>
      </c>
      <c r="G744" t="s">
        <v>6182</v>
      </c>
      <c r="H744" t="s">
        <v>20</v>
      </c>
      <c r="I744" t="s">
        <v>6186</v>
      </c>
      <c r="J744" t="s">
        <v>22</v>
      </c>
      <c r="K744" t="s">
        <v>6188</v>
      </c>
      <c r="L744" t="s">
        <v>23</v>
      </c>
      <c r="M744" t="s">
        <v>6189</v>
      </c>
      <c r="N744" t="s">
        <v>25</v>
      </c>
      <c r="O744" t="s">
        <v>56</v>
      </c>
      <c r="P744">
        <v>7</v>
      </c>
    </row>
    <row r="745" spans="1:16" x14ac:dyDescent="0.45">
      <c r="A745" t="s">
        <v>1523</v>
      </c>
      <c r="B745" t="s">
        <v>1524</v>
      </c>
      <c r="C745" s="4" t="s">
        <v>17</v>
      </c>
      <c r="D745" s="2" t="s">
        <v>6180</v>
      </c>
      <c r="E745" t="s">
        <v>18</v>
      </c>
      <c r="F745" t="s">
        <v>19</v>
      </c>
      <c r="G745" t="s">
        <v>6183</v>
      </c>
      <c r="H745" t="s">
        <v>20</v>
      </c>
      <c r="I745" t="s">
        <v>6186</v>
      </c>
      <c r="J745" t="s">
        <v>22</v>
      </c>
      <c r="K745" t="s">
        <v>34</v>
      </c>
      <c r="L745" t="s">
        <v>23</v>
      </c>
      <c r="M745" t="s">
        <v>53</v>
      </c>
      <c r="N745" t="s">
        <v>25</v>
      </c>
      <c r="O745" t="s">
        <v>56</v>
      </c>
      <c r="P745">
        <v>15</v>
      </c>
    </row>
    <row r="746" spans="1:16" x14ac:dyDescent="0.45">
      <c r="A746" t="s">
        <v>1525</v>
      </c>
      <c r="B746" t="s">
        <v>1526</v>
      </c>
      <c r="C746" s="4" t="s">
        <v>17</v>
      </c>
      <c r="D746" s="2" t="s">
        <v>6180</v>
      </c>
      <c r="E746" t="s">
        <v>46</v>
      </c>
      <c r="F746" t="s">
        <v>19</v>
      </c>
      <c r="G746" t="s">
        <v>50</v>
      </c>
      <c r="H746" t="s">
        <v>20</v>
      </c>
      <c r="I746" t="s">
        <v>28</v>
      </c>
      <c r="J746" t="s">
        <v>22</v>
      </c>
      <c r="K746" t="s">
        <v>34</v>
      </c>
      <c r="L746" t="s">
        <v>23</v>
      </c>
      <c r="M746" t="s">
        <v>24</v>
      </c>
      <c r="N746" t="s">
        <v>25</v>
      </c>
      <c r="O746" t="s">
        <v>30</v>
      </c>
      <c r="P746">
        <v>30</v>
      </c>
    </row>
    <row r="747" spans="1:16" x14ac:dyDescent="0.45">
      <c r="A747" t="s">
        <v>1527</v>
      </c>
      <c r="B747" t="s">
        <v>1528</v>
      </c>
      <c r="C747" s="4" t="s">
        <v>17</v>
      </c>
      <c r="D747" s="2" t="s">
        <v>6180</v>
      </c>
      <c r="E747" t="s">
        <v>18</v>
      </c>
      <c r="F747" t="s">
        <v>19</v>
      </c>
      <c r="G747" t="s">
        <v>33</v>
      </c>
      <c r="H747" t="s">
        <v>20</v>
      </c>
      <c r="I747" t="s">
        <v>6184</v>
      </c>
      <c r="J747" t="s">
        <v>22</v>
      </c>
      <c r="K747" t="s">
        <v>6188</v>
      </c>
      <c r="L747" t="s">
        <v>23</v>
      </c>
      <c r="M747" t="s">
        <v>47</v>
      </c>
      <c r="N747" t="s">
        <v>25</v>
      </c>
      <c r="O747" t="s">
        <v>56</v>
      </c>
      <c r="P747">
        <v>15</v>
      </c>
    </row>
    <row r="748" spans="1:16" x14ac:dyDescent="0.45">
      <c r="A748" t="s">
        <v>1529</v>
      </c>
      <c r="B748" t="s">
        <v>1530</v>
      </c>
      <c r="C748" s="4" t="s">
        <v>17</v>
      </c>
      <c r="D748" s="2" t="s">
        <v>6180</v>
      </c>
      <c r="E748" t="s">
        <v>18</v>
      </c>
      <c r="F748" t="s">
        <v>19</v>
      </c>
      <c r="G748" t="s">
        <v>6182</v>
      </c>
      <c r="H748" t="s">
        <v>20</v>
      </c>
      <c r="I748" t="s">
        <v>6184</v>
      </c>
      <c r="J748" t="s">
        <v>22</v>
      </c>
      <c r="K748" t="s">
        <v>34</v>
      </c>
      <c r="L748" t="s">
        <v>23</v>
      </c>
      <c r="M748" t="s">
        <v>6190</v>
      </c>
      <c r="N748" t="s">
        <v>25</v>
      </c>
      <c r="O748" t="s">
        <v>30</v>
      </c>
      <c r="P748">
        <v>15</v>
      </c>
    </row>
    <row r="749" spans="1:16" x14ac:dyDescent="0.45">
      <c r="A749" t="s">
        <v>1531</v>
      </c>
      <c r="B749" t="s">
        <v>1532</v>
      </c>
      <c r="C749" s="4" t="s">
        <v>17</v>
      </c>
      <c r="D749" s="2" t="s">
        <v>6180</v>
      </c>
      <c r="E749" t="s">
        <v>18</v>
      </c>
      <c r="F749" t="s">
        <v>19</v>
      </c>
      <c r="G749" t="s">
        <v>6183</v>
      </c>
      <c r="H749" t="s">
        <v>20</v>
      </c>
      <c r="I749" t="s">
        <v>6184</v>
      </c>
      <c r="J749" t="s">
        <v>22</v>
      </c>
      <c r="K749" t="s">
        <v>29</v>
      </c>
      <c r="L749" t="s">
        <v>23</v>
      </c>
      <c r="M749" t="s">
        <v>6189</v>
      </c>
      <c r="N749" t="s">
        <v>25</v>
      </c>
      <c r="O749" t="s">
        <v>56</v>
      </c>
      <c r="P749">
        <v>15</v>
      </c>
    </row>
    <row r="750" spans="1:16" x14ac:dyDescent="0.45">
      <c r="A750" t="s">
        <v>1533</v>
      </c>
      <c r="B750" t="s">
        <v>1534</v>
      </c>
      <c r="C750" s="4" t="s">
        <v>17</v>
      </c>
      <c r="D750" s="2" t="s">
        <v>6180</v>
      </c>
      <c r="E750" t="s">
        <v>18</v>
      </c>
      <c r="F750" t="s">
        <v>19</v>
      </c>
      <c r="G750" t="s">
        <v>33</v>
      </c>
      <c r="H750" t="s">
        <v>20</v>
      </c>
      <c r="I750" t="s">
        <v>6186</v>
      </c>
      <c r="J750" t="s">
        <v>22</v>
      </c>
      <c r="K750" t="s">
        <v>41</v>
      </c>
      <c r="L750" t="s">
        <v>23</v>
      </c>
      <c r="M750" t="s">
        <v>6189</v>
      </c>
      <c r="N750" t="s">
        <v>25</v>
      </c>
      <c r="O750" t="s">
        <v>30</v>
      </c>
      <c r="P750">
        <v>15</v>
      </c>
    </row>
    <row r="751" spans="1:16" x14ac:dyDescent="0.45">
      <c r="A751" t="s">
        <v>1535</v>
      </c>
      <c r="B751" t="s">
        <v>1536</v>
      </c>
      <c r="C751" s="4" t="s">
        <v>17</v>
      </c>
      <c r="D751" s="2" t="s">
        <v>6180</v>
      </c>
      <c r="E751" t="s">
        <v>18</v>
      </c>
      <c r="F751" t="s">
        <v>19</v>
      </c>
      <c r="G751" t="s">
        <v>6182</v>
      </c>
      <c r="H751" t="s">
        <v>20</v>
      </c>
      <c r="I751" t="s">
        <v>28</v>
      </c>
      <c r="J751" t="s">
        <v>22</v>
      </c>
      <c r="K751" t="s">
        <v>6188</v>
      </c>
      <c r="L751" t="s">
        <v>23</v>
      </c>
      <c r="M751" t="s">
        <v>6190</v>
      </c>
      <c r="N751" t="s">
        <v>25</v>
      </c>
      <c r="O751" t="s">
        <v>35</v>
      </c>
      <c r="P751">
        <v>15</v>
      </c>
    </row>
    <row r="752" spans="1:16" x14ac:dyDescent="0.45">
      <c r="A752" t="s">
        <v>1537</v>
      </c>
      <c r="B752" t="s">
        <v>1538</v>
      </c>
      <c r="C752" s="4" t="s">
        <v>17</v>
      </c>
      <c r="D752" s="2" t="s">
        <v>6180</v>
      </c>
      <c r="E752" t="s">
        <v>40</v>
      </c>
      <c r="F752" t="s">
        <v>19</v>
      </c>
      <c r="G752" t="s">
        <v>6181</v>
      </c>
      <c r="H752" t="s">
        <v>20</v>
      </c>
      <c r="I752" t="s">
        <v>6184</v>
      </c>
      <c r="J752" t="s">
        <v>22</v>
      </c>
      <c r="K752" t="s">
        <v>6187</v>
      </c>
      <c r="L752" t="s">
        <v>23</v>
      </c>
      <c r="M752" t="s">
        <v>24</v>
      </c>
      <c r="N752" t="s">
        <v>25</v>
      </c>
      <c r="O752" t="s">
        <v>6191</v>
      </c>
      <c r="P752">
        <v>7</v>
      </c>
    </row>
    <row r="753" spans="1:16" x14ac:dyDescent="0.45">
      <c r="A753" t="s">
        <v>1539</v>
      </c>
      <c r="B753" t="s">
        <v>1540</v>
      </c>
      <c r="C753" s="4" t="s">
        <v>17</v>
      </c>
      <c r="D753" s="2" t="s">
        <v>6180</v>
      </c>
      <c r="E753" t="s">
        <v>46</v>
      </c>
      <c r="F753" t="s">
        <v>19</v>
      </c>
      <c r="G753" t="s">
        <v>33</v>
      </c>
      <c r="H753" t="s">
        <v>20</v>
      </c>
      <c r="I753" t="s">
        <v>21</v>
      </c>
      <c r="J753" t="s">
        <v>22</v>
      </c>
      <c r="K753" t="s">
        <v>41</v>
      </c>
      <c r="L753" t="s">
        <v>23</v>
      </c>
      <c r="M753" t="s">
        <v>47</v>
      </c>
      <c r="N753" t="s">
        <v>25</v>
      </c>
      <c r="O753" t="s">
        <v>6191</v>
      </c>
      <c r="P753">
        <v>30</v>
      </c>
    </row>
    <row r="754" spans="1:16" x14ac:dyDescent="0.45">
      <c r="A754" t="s">
        <v>1541</v>
      </c>
      <c r="B754" t="s">
        <v>1542</v>
      </c>
      <c r="C754" s="4" t="s">
        <v>17</v>
      </c>
      <c r="D754" s="2" t="s">
        <v>6180</v>
      </c>
      <c r="E754" t="s">
        <v>18</v>
      </c>
      <c r="F754" t="s">
        <v>19</v>
      </c>
      <c r="G754" t="s">
        <v>50</v>
      </c>
      <c r="H754" t="s">
        <v>20</v>
      </c>
      <c r="I754" t="s">
        <v>21</v>
      </c>
      <c r="J754" t="s">
        <v>22</v>
      </c>
      <c r="K754" t="s">
        <v>6188</v>
      </c>
      <c r="L754" t="s">
        <v>23</v>
      </c>
      <c r="M754" t="s">
        <v>6189</v>
      </c>
      <c r="N754" t="s">
        <v>25</v>
      </c>
      <c r="O754" t="s">
        <v>6191</v>
      </c>
      <c r="P754">
        <v>15</v>
      </c>
    </row>
    <row r="755" spans="1:16" x14ac:dyDescent="0.45">
      <c r="A755" t="s">
        <v>1543</v>
      </c>
      <c r="B755" t="s">
        <v>1544</v>
      </c>
      <c r="C755" s="4" t="s">
        <v>17</v>
      </c>
      <c r="D755" s="2" t="s">
        <v>6180</v>
      </c>
      <c r="E755" t="s">
        <v>18</v>
      </c>
      <c r="F755" t="s">
        <v>19</v>
      </c>
      <c r="G755" t="s">
        <v>33</v>
      </c>
      <c r="H755" t="s">
        <v>20</v>
      </c>
      <c r="I755" t="s">
        <v>21</v>
      </c>
      <c r="J755" t="s">
        <v>22</v>
      </c>
      <c r="K755" t="s">
        <v>6188</v>
      </c>
      <c r="L755" t="s">
        <v>23</v>
      </c>
      <c r="M755" t="s">
        <v>24</v>
      </c>
      <c r="N755" t="s">
        <v>25</v>
      </c>
      <c r="O755" t="s">
        <v>6192</v>
      </c>
      <c r="P755">
        <v>15</v>
      </c>
    </row>
    <row r="756" spans="1:16" x14ac:dyDescent="0.45">
      <c r="A756" t="s">
        <v>1545</v>
      </c>
      <c r="B756" t="s">
        <v>1546</v>
      </c>
      <c r="C756" s="4" t="s">
        <v>17</v>
      </c>
      <c r="D756" s="2" t="s">
        <v>6180</v>
      </c>
      <c r="E756" t="s">
        <v>18</v>
      </c>
      <c r="F756" t="s">
        <v>19</v>
      </c>
      <c r="G756" t="s">
        <v>6182</v>
      </c>
      <c r="H756" t="s">
        <v>20</v>
      </c>
      <c r="I756" t="s">
        <v>28</v>
      </c>
      <c r="J756" t="s">
        <v>22</v>
      </c>
      <c r="K756" t="s">
        <v>6187</v>
      </c>
      <c r="L756" t="s">
        <v>23</v>
      </c>
      <c r="M756" t="s">
        <v>53</v>
      </c>
      <c r="N756" t="s">
        <v>25</v>
      </c>
      <c r="O756" t="s">
        <v>30</v>
      </c>
      <c r="P756">
        <v>15</v>
      </c>
    </row>
    <row r="757" spans="1:16" x14ac:dyDescent="0.45">
      <c r="A757" t="s">
        <v>1547</v>
      </c>
      <c r="B757" t="s">
        <v>1548</v>
      </c>
      <c r="C757" s="4" t="s">
        <v>17</v>
      </c>
      <c r="D757" s="2" t="s">
        <v>6180</v>
      </c>
      <c r="E757" t="s">
        <v>18</v>
      </c>
      <c r="F757" t="s">
        <v>19</v>
      </c>
      <c r="G757" t="s">
        <v>50</v>
      </c>
      <c r="H757" t="s">
        <v>20</v>
      </c>
      <c r="I757" t="s">
        <v>6184</v>
      </c>
      <c r="J757" t="s">
        <v>22</v>
      </c>
      <c r="K757" t="s">
        <v>34</v>
      </c>
      <c r="L757" t="s">
        <v>23</v>
      </c>
      <c r="M757" t="s">
        <v>53</v>
      </c>
      <c r="N757" t="s">
        <v>25</v>
      </c>
      <c r="O757" t="s">
        <v>6192</v>
      </c>
      <c r="P757">
        <v>15</v>
      </c>
    </row>
    <row r="758" spans="1:16" x14ac:dyDescent="0.45">
      <c r="A758" t="s">
        <v>1549</v>
      </c>
      <c r="B758" t="s">
        <v>1550</v>
      </c>
      <c r="C758" s="4" t="s">
        <v>17</v>
      </c>
      <c r="D758" s="2" t="s">
        <v>6180</v>
      </c>
      <c r="E758" t="s">
        <v>46</v>
      </c>
      <c r="F758" t="s">
        <v>19</v>
      </c>
      <c r="G758" t="s">
        <v>33</v>
      </c>
      <c r="H758" t="s">
        <v>20</v>
      </c>
      <c r="I758" t="s">
        <v>21</v>
      </c>
      <c r="J758" t="s">
        <v>22</v>
      </c>
      <c r="K758" t="s">
        <v>29</v>
      </c>
      <c r="L758" t="s">
        <v>23</v>
      </c>
      <c r="M758" t="s">
        <v>53</v>
      </c>
      <c r="N758" t="s">
        <v>25</v>
      </c>
      <c r="O758" t="s">
        <v>6191</v>
      </c>
      <c r="P758">
        <v>30</v>
      </c>
    </row>
    <row r="759" spans="1:16" x14ac:dyDescent="0.45">
      <c r="A759" t="s">
        <v>1551</v>
      </c>
      <c r="B759" t="s">
        <v>1552</v>
      </c>
      <c r="C759" s="4" t="s">
        <v>17</v>
      </c>
      <c r="D759" s="2" t="s">
        <v>6180</v>
      </c>
      <c r="E759" t="s">
        <v>18</v>
      </c>
      <c r="F759" t="s">
        <v>19</v>
      </c>
      <c r="G759" t="s">
        <v>6182</v>
      </c>
      <c r="H759" t="s">
        <v>20</v>
      </c>
      <c r="I759" t="s">
        <v>6186</v>
      </c>
      <c r="J759" t="s">
        <v>22</v>
      </c>
      <c r="K759" t="s">
        <v>34</v>
      </c>
      <c r="L759" t="s">
        <v>23</v>
      </c>
      <c r="M759" t="s">
        <v>6189</v>
      </c>
      <c r="N759" t="s">
        <v>25</v>
      </c>
      <c r="O759" t="s">
        <v>30</v>
      </c>
      <c r="P759">
        <v>15</v>
      </c>
    </row>
    <row r="760" spans="1:16" x14ac:dyDescent="0.45">
      <c r="A760" t="s">
        <v>1553</v>
      </c>
      <c r="B760" t="s">
        <v>1554</v>
      </c>
      <c r="C760" s="4" t="s">
        <v>17</v>
      </c>
      <c r="D760" s="2" t="s">
        <v>6180</v>
      </c>
      <c r="E760" t="s">
        <v>40</v>
      </c>
      <c r="F760" t="s">
        <v>19</v>
      </c>
      <c r="G760" t="s">
        <v>6183</v>
      </c>
      <c r="H760" t="s">
        <v>20</v>
      </c>
      <c r="I760" t="s">
        <v>6184</v>
      </c>
      <c r="J760" t="s">
        <v>22</v>
      </c>
      <c r="K760" t="s">
        <v>6187</v>
      </c>
      <c r="L760" t="s">
        <v>23</v>
      </c>
      <c r="M760" t="s">
        <v>6190</v>
      </c>
      <c r="N760" t="s">
        <v>25</v>
      </c>
      <c r="O760" t="s">
        <v>6192</v>
      </c>
      <c r="P760">
        <v>7</v>
      </c>
    </row>
    <row r="761" spans="1:16" x14ac:dyDescent="0.45">
      <c r="A761" t="s">
        <v>1555</v>
      </c>
      <c r="B761" t="s">
        <v>1556</v>
      </c>
      <c r="C761" s="4" t="s">
        <v>17</v>
      </c>
      <c r="D761" s="2" t="s">
        <v>6180</v>
      </c>
      <c r="E761" t="s">
        <v>46</v>
      </c>
      <c r="F761" t="s">
        <v>19</v>
      </c>
      <c r="G761" t="s">
        <v>50</v>
      </c>
      <c r="H761" t="s">
        <v>20</v>
      </c>
      <c r="I761" t="s">
        <v>6186</v>
      </c>
      <c r="J761" t="s">
        <v>22</v>
      </c>
      <c r="K761" t="s">
        <v>41</v>
      </c>
      <c r="L761" t="s">
        <v>23</v>
      </c>
      <c r="M761" t="s">
        <v>47</v>
      </c>
      <c r="N761" t="s">
        <v>25</v>
      </c>
      <c r="O761" t="s">
        <v>35</v>
      </c>
      <c r="P761">
        <v>30</v>
      </c>
    </row>
    <row r="762" spans="1:16" x14ac:dyDescent="0.45">
      <c r="A762" t="s">
        <v>1557</v>
      </c>
      <c r="B762" t="s">
        <v>1558</v>
      </c>
      <c r="C762" s="4" t="s">
        <v>17</v>
      </c>
      <c r="D762" s="2" t="s">
        <v>6180</v>
      </c>
      <c r="E762" t="s">
        <v>18</v>
      </c>
      <c r="F762" t="s">
        <v>19</v>
      </c>
      <c r="G762" t="s">
        <v>50</v>
      </c>
      <c r="H762" t="s">
        <v>20</v>
      </c>
      <c r="I762" t="s">
        <v>6186</v>
      </c>
      <c r="J762" t="s">
        <v>22</v>
      </c>
      <c r="K762" t="s">
        <v>6188</v>
      </c>
      <c r="L762" t="s">
        <v>23</v>
      </c>
      <c r="M762" t="s">
        <v>24</v>
      </c>
      <c r="N762" t="s">
        <v>25</v>
      </c>
      <c r="O762" t="s">
        <v>30</v>
      </c>
      <c r="P762">
        <v>15</v>
      </c>
    </row>
    <row r="763" spans="1:16" x14ac:dyDescent="0.45">
      <c r="A763" t="s">
        <v>1559</v>
      </c>
      <c r="B763" t="s">
        <v>1560</v>
      </c>
      <c r="C763" s="4" t="s">
        <v>17</v>
      </c>
      <c r="D763" s="2" t="s">
        <v>6180</v>
      </c>
      <c r="E763" t="s">
        <v>46</v>
      </c>
      <c r="F763" t="s">
        <v>19</v>
      </c>
      <c r="G763" t="s">
        <v>50</v>
      </c>
      <c r="H763" t="s">
        <v>20</v>
      </c>
      <c r="I763" t="s">
        <v>21</v>
      </c>
      <c r="J763" t="s">
        <v>22</v>
      </c>
      <c r="K763" t="s">
        <v>29</v>
      </c>
      <c r="L763" t="s">
        <v>23</v>
      </c>
      <c r="M763" t="s">
        <v>6189</v>
      </c>
      <c r="N763" t="s">
        <v>25</v>
      </c>
      <c r="O763" t="s">
        <v>35</v>
      </c>
      <c r="P763">
        <v>30</v>
      </c>
    </row>
    <row r="764" spans="1:16" x14ac:dyDescent="0.45">
      <c r="A764" t="s">
        <v>1561</v>
      </c>
      <c r="B764" t="s">
        <v>1562</v>
      </c>
      <c r="C764" s="4" t="s">
        <v>17</v>
      </c>
      <c r="D764" s="2" t="s">
        <v>6180</v>
      </c>
      <c r="E764" t="s">
        <v>18</v>
      </c>
      <c r="F764" t="s">
        <v>19</v>
      </c>
      <c r="G764" t="s">
        <v>6182</v>
      </c>
      <c r="H764" t="s">
        <v>20</v>
      </c>
      <c r="I764" t="s">
        <v>21</v>
      </c>
      <c r="J764" t="s">
        <v>22</v>
      </c>
      <c r="K764" t="s">
        <v>6187</v>
      </c>
      <c r="L764" t="s">
        <v>23</v>
      </c>
      <c r="M764" t="s">
        <v>6189</v>
      </c>
      <c r="N764" t="s">
        <v>25</v>
      </c>
      <c r="O764" t="s">
        <v>56</v>
      </c>
      <c r="P764">
        <v>15</v>
      </c>
    </row>
    <row r="765" spans="1:16" x14ac:dyDescent="0.45">
      <c r="A765" t="s">
        <v>1563</v>
      </c>
      <c r="B765" t="s">
        <v>1564</v>
      </c>
      <c r="C765" s="4" t="s">
        <v>17</v>
      </c>
      <c r="D765" s="2" t="s">
        <v>6180</v>
      </c>
      <c r="E765" t="s">
        <v>18</v>
      </c>
      <c r="F765" t="s">
        <v>19</v>
      </c>
      <c r="G765" t="s">
        <v>6181</v>
      </c>
      <c r="H765" t="s">
        <v>20</v>
      </c>
      <c r="I765" t="s">
        <v>6186</v>
      </c>
      <c r="J765" t="s">
        <v>22</v>
      </c>
      <c r="K765" t="s">
        <v>29</v>
      </c>
      <c r="L765" t="s">
        <v>23</v>
      </c>
      <c r="M765" t="s">
        <v>6190</v>
      </c>
      <c r="N765" t="s">
        <v>25</v>
      </c>
      <c r="O765" t="s">
        <v>35</v>
      </c>
      <c r="P765">
        <v>15</v>
      </c>
    </row>
    <row r="766" spans="1:16" x14ac:dyDescent="0.45">
      <c r="A766" t="s">
        <v>1565</v>
      </c>
      <c r="B766" t="s">
        <v>1566</v>
      </c>
      <c r="C766" s="4" t="s">
        <v>17</v>
      </c>
      <c r="D766" s="2" t="s">
        <v>6180</v>
      </c>
      <c r="E766" t="s">
        <v>40</v>
      </c>
      <c r="F766" t="s">
        <v>19</v>
      </c>
      <c r="G766" t="s">
        <v>6183</v>
      </c>
      <c r="H766" t="s">
        <v>20</v>
      </c>
      <c r="I766" t="s">
        <v>6185</v>
      </c>
      <c r="J766" t="s">
        <v>22</v>
      </c>
      <c r="K766" t="s">
        <v>6187</v>
      </c>
      <c r="L766" t="s">
        <v>23</v>
      </c>
      <c r="M766" t="s">
        <v>53</v>
      </c>
      <c r="N766" t="s">
        <v>25</v>
      </c>
      <c r="O766" t="s">
        <v>6191</v>
      </c>
      <c r="P766">
        <v>7</v>
      </c>
    </row>
    <row r="767" spans="1:16" x14ac:dyDescent="0.45">
      <c r="A767" t="s">
        <v>1567</v>
      </c>
      <c r="B767" t="s">
        <v>1568</v>
      </c>
      <c r="C767" s="4" t="s">
        <v>17</v>
      </c>
      <c r="D767" s="2" t="s">
        <v>6180</v>
      </c>
      <c r="E767" t="s">
        <v>18</v>
      </c>
      <c r="F767" t="s">
        <v>19</v>
      </c>
      <c r="G767" t="s">
        <v>50</v>
      </c>
      <c r="H767" t="s">
        <v>20</v>
      </c>
      <c r="I767" t="s">
        <v>6186</v>
      </c>
      <c r="J767" t="s">
        <v>22</v>
      </c>
      <c r="K767" t="s">
        <v>6187</v>
      </c>
      <c r="L767" t="s">
        <v>23</v>
      </c>
      <c r="M767" t="s">
        <v>6190</v>
      </c>
      <c r="N767" t="s">
        <v>25</v>
      </c>
      <c r="O767" t="s">
        <v>30</v>
      </c>
      <c r="P767">
        <v>15</v>
      </c>
    </row>
    <row r="768" spans="1:16" x14ac:dyDescent="0.45">
      <c r="A768" t="s">
        <v>1569</v>
      </c>
      <c r="B768" t="s">
        <v>1570</v>
      </c>
      <c r="C768" s="4" t="s">
        <v>17</v>
      </c>
      <c r="D768" s="2" t="s">
        <v>6180</v>
      </c>
      <c r="E768" t="s">
        <v>18</v>
      </c>
      <c r="F768" t="s">
        <v>19</v>
      </c>
      <c r="G768" t="s">
        <v>33</v>
      </c>
      <c r="H768" t="s">
        <v>20</v>
      </c>
      <c r="I768" t="s">
        <v>6185</v>
      </c>
      <c r="J768" t="s">
        <v>22</v>
      </c>
      <c r="K768" t="s">
        <v>34</v>
      </c>
      <c r="L768" t="s">
        <v>23</v>
      </c>
      <c r="M768" t="s">
        <v>6190</v>
      </c>
      <c r="N768" t="s">
        <v>25</v>
      </c>
      <c r="O768" t="s">
        <v>30</v>
      </c>
      <c r="P768">
        <v>15</v>
      </c>
    </row>
    <row r="769" spans="1:16" x14ac:dyDescent="0.45">
      <c r="A769" t="s">
        <v>1571</v>
      </c>
      <c r="B769" t="s">
        <v>1572</v>
      </c>
      <c r="C769" s="4" t="s">
        <v>17</v>
      </c>
      <c r="D769" s="2" t="s">
        <v>6180</v>
      </c>
      <c r="E769" t="s">
        <v>46</v>
      </c>
      <c r="F769" t="s">
        <v>19</v>
      </c>
      <c r="G769" t="s">
        <v>50</v>
      </c>
      <c r="H769" t="s">
        <v>20</v>
      </c>
      <c r="I769" t="s">
        <v>28</v>
      </c>
      <c r="J769" t="s">
        <v>22</v>
      </c>
      <c r="K769" t="s">
        <v>6188</v>
      </c>
      <c r="L769" t="s">
        <v>23</v>
      </c>
      <c r="M769" t="s">
        <v>24</v>
      </c>
      <c r="N769" t="s">
        <v>25</v>
      </c>
      <c r="O769" t="s">
        <v>35</v>
      </c>
      <c r="P769">
        <v>30</v>
      </c>
    </row>
    <row r="770" spans="1:16" x14ac:dyDescent="0.45">
      <c r="A770" t="s">
        <v>1573</v>
      </c>
      <c r="B770" t="s">
        <v>1574</v>
      </c>
      <c r="C770" s="4" t="s">
        <v>17</v>
      </c>
      <c r="D770" s="2" t="s">
        <v>6180</v>
      </c>
      <c r="E770" t="s">
        <v>18</v>
      </c>
      <c r="F770" t="s">
        <v>19</v>
      </c>
      <c r="G770" t="s">
        <v>6183</v>
      </c>
      <c r="H770" t="s">
        <v>20</v>
      </c>
      <c r="I770" t="s">
        <v>21</v>
      </c>
      <c r="J770" t="s">
        <v>22</v>
      </c>
      <c r="K770" t="s">
        <v>34</v>
      </c>
      <c r="L770" t="s">
        <v>23</v>
      </c>
      <c r="M770" t="s">
        <v>6189</v>
      </c>
      <c r="N770" t="s">
        <v>25</v>
      </c>
      <c r="O770" t="s">
        <v>35</v>
      </c>
      <c r="P770">
        <v>15</v>
      </c>
    </row>
    <row r="771" spans="1:16" x14ac:dyDescent="0.45">
      <c r="A771" t="s">
        <v>1575</v>
      </c>
      <c r="B771" t="s">
        <v>1576</v>
      </c>
      <c r="C771" s="4" t="s">
        <v>17</v>
      </c>
      <c r="D771" s="2" t="s">
        <v>6180</v>
      </c>
      <c r="E771" t="s">
        <v>46</v>
      </c>
      <c r="F771" t="s">
        <v>19</v>
      </c>
      <c r="G771" t="s">
        <v>33</v>
      </c>
      <c r="H771" t="s">
        <v>20</v>
      </c>
      <c r="I771" t="s">
        <v>6184</v>
      </c>
      <c r="J771" t="s">
        <v>22</v>
      </c>
      <c r="K771" t="s">
        <v>29</v>
      </c>
      <c r="L771" t="s">
        <v>23</v>
      </c>
      <c r="M771" t="s">
        <v>53</v>
      </c>
      <c r="N771" t="s">
        <v>25</v>
      </c>
      <c r="O771" t="s">
        <v>35</v>
      </c>
      <c r="P771">
        <v>30</v>
      </c>
    </row>
    <row r="772" spans="1:16" x14ac:dyDescent="0.45">
      <c r="A772" t="s">
        <v>1577</v>
      </c>
      <c r="B772" t="s">
        <v>1578</v>
      </c>
      <c r="C772" s="4" t="s">
        <v>17</v>
      </c>
      <c r="D772" s="2" t="s">
        <v>6180</v>
      </c>
      <c r="E772" t="s">
        <v>40</v>
      </c>
      <c r="F772" t="s">
        <v>19</v>
      </c>
      <c r="G772" t="s">
        <v>6181</v>
      </c>
      <c r="H772" t="s">
        <v>20</v>
      </c>
      <c r="I772" t="s">
        <v>6184</v>
      </c>
      <c r="J772" t="s">
        <v>22</v>
      </c>
      <c r="K772" t="s">
        <v>6188</v>
      </c>
      <c r="L772" t="s">
        <v>23</v>
      </c>
      <c r="M772" t="s">
        <v>47</v>
      </c>
      <c r="N772" t="s">
        <v>25</v>
      </c>
      <c r="O772" t="s">
        <v>6192</v>
      </c>
      <c r="P772">
        <v>7</v>
      </c>
    </row>
    <row r="773" spans="1:16" x14ac:dyDescent="0.45">
      <c r="A773" t="s">
        <v>1579</v>
      </c>
      <c r="B773" t="s">
        <v>1580</v>
      </c>
      <c r="C773" s="4" t="s">
        <v>17</v>
      </c>
      <c r="D773" s="2" t="s">
        <v>6180</v>
      </c>
      <c r="E773" t="s">
        <v>18</v>
      </c>
      <c r="F773" t="s">
        <v>19</v>
      </c>
      <c r="G773" t="s">
        <v>6181</v>
      </c>
      <c r="H773" t="s">
        <v>20</v>
      </c>
      <c r="I773" t="s">
        <v>28</v>
      </c>
      <c r="J773" t="s">
        <v>22</v>
      </c>
      <c r="K773" t="s">
        <v>29</v>
      </c>
      <c r="L773" t="s">
        <v>23</v>
      </c>
      <c r="M773" t="s">
        <v>6189</v>
      </c>
      <c r="N773" t="s">
        <v>25</v>
      </c>
      <c r="O773" t="s">
        <v>6192</v>
      </c>
      <c r="P773">
        <v>15</v>
      </c>
    </row>
    <row r="774" spans="1:16" x14ac:dyDescent="0.45">
      <c r="A774" t="s">
        <v>1581</v>
      </c>
      <c r="B774" t="s">
        <v>1582</v>
      </c>
      <c r="C774" s="4" t="s">
        <v>17</v>
      </c>
      <c r="D774" s="2" t="s">
        <v>6180</v>
      </c>
      <c r="E774" t="s">
        <v>46</v>
      </c>
      <c r="F774" t="s">
        <v>19</v>
      </c>
      <c r="G774" t="s">
        <v>33</v>
      </c>
      <c r="H774" t="s">
        <v>20</v>
      </c>
      <c r="I774" t="s">
        <v>21</v>
      </c>
      <c r="J774" t="s">
        <v>22</v>
      </c>
      <c r="K774" t="s">
        <v>6187</v>
      </c>
      <c r="L774" t="s">
        <v>23</v>
      </c>
      <c r="M774" t="s">
        <v>53</v>
      </c>
      <c r="N774" t="s">
        <v>25</v>
      </c>
      <c r="O774" t="s">
        <v>35</v>
      </c>
      <c r="P774">
        <v>30</v>
      </c>
    </row>
    <row r="775" spans="1:16" x14ac:dyDescent="0.45">
      <c r="A775" t="s">
        <v>1583</v>
      </c>
      <c r="B775" t="s">
        <v>1584</v>
      </c>
      <c r="C775" s="4" t="s">
        <v>17</v>
      </c>
      <c r="D775" s="2" t="s">
        <v>6180</v>
      </c>
      <c r="E775" t="s">
        <v>46</v>
      </c>
      <c r="F775" t="s">
        <v>19</v>
      </c>
      <c r="G775" t="s">
        <v>50</v>
      </c>
      <c r="H775" t="s">
        <v>20</v>
      </c>
      <c r="I775" t="s">
        <v>6185</v>
      </c>
      <c r="J775" t="s">
        <v>22</v>
      </c>
      <c r="K775" t="s">
        <v>29</v>
      </c>
      <c r="L775" t="s">
        <v>23</v>
      </c>
      <c r="M775" t="s">
        <v>53</v>
      </c>
      <c r="N775" t="s">
        <v>25</v>
      </c>
      <c r="O775" t="s">
        <v>56</v>
      </c>
      <c r="P775">
        <v>30</v>
      </c>
    </row>
    <row r="776" spans="1:16" x14ac:dyDescent="0.45">
      <c r="A776" t="s">
        <v>1585</v>
      </c>
      <c r="B776" t="s">
        <v>1586</v>
      </c>
      <c r="C776" s="4" t="s">
        <v>17</v>
      </c>
      <c r="D776" s="2" t="s">
        <v>6180</v>
      </c>
      <c r="E776" t="s">
        <v>18</v>
      </c>
      <c r="F776" t="s">
        <v>19</v>
      </c>
      <c r="G776" t="s">
        <v>6182</v>
      </c>
      <c r="H776" t="s">
        <v>20</v>
      </c>
      <c r="I776" t="s">
        <v>6184</v>
      </c>
      <c r="J776" t="s">
        <v>22</v>
      </c>
      <c r="K776" t="s">
        <v>29</v>
      </c>
      <c r="L776" t="s">
        <v>23</v>
      </c>
      <c r="M776" t="s">
        <v>6190</v>
      </c>
      <c r="N776" t="s">
        <v>25</v>
      </c>
      <c r="O776" t="s">
        <v>56</v>
      </c>
      <c r="P776">
        <v>15</v>
      </c>
    </row>
    <row r="777" spans="1:16" x14ac:dyDescent="0.45">
      <c r="A777" t="s">
        <v>1587</v>
      </c>
      <c r="B777" t="s">
        <v>1588</v>
      </c>
      <c r="C777" s="4" t="s">
        <v>17</v>
      </c>
      <c r="D777" s="2" t="s">
        <v>6180</v>
      </c>
      <c r="E777" t="s">
        <v>18</v>
      </c>
      <c r="F777" t="s">
        <v>19</v>
      </c>
      <c r="G777" t="s">
        <v>33</v>
      </c>
      <c r="H777" t="s">
        <v>20</v>
      </c>
      <c r="I777" t="s">
        <v>6185</v>
      </c>
      <c r="J777" t="s">
        <v>22</v>
      </c>
      <c r="K777" t="s">
        <v>41</v>
      </c>
      <c r="L777" t="s">
        <v>23</v>
      </c>
      <c r="M777" t="s">
        <v>6190</v>
      </c>
      <c r="N777" t="s">
        <v>25</v>
      </c>
      <c r="O777" t="s">
        <v>6191</v>
      </c>
      <c r="P777">
        <v>15</v>
      </c>
    </row>
    <row r="778" spans="1:16" x14ac:dyDescent="0.45">
      <c r="A778" t="s">
        <v>1589</v>
      </c>
      <c r="B778" t="s">
        <v>1590</v>
      </c>
      <c r="C778" s="4" t="s">
        <v>17</v>
      </c>
      <c r="D778" s="2" t="s">
        <v>6180</v>
      </c>
      <c r="E778" t="s">
        <v>18</v>
      </c>
      <c r="F778" t="s">
        <v>19</v>
      </c>
      <c r="G778" t="s">
        <v>6181</v>
      </c>
      <c r="H778" t="s">
        <v>20</v>
      </c>
      <c r="I778" t="s">
        <v>28</v>
      </c>
      <c r="J778" t="s">
        <v>22</v>
      </c>
      <c r="K778" t="s">
        <v>41</v>
      </c>
      <c r="L778" t="s">
        <v>23</v>
      </c>
      <c r="M778" t="s">
        <v>6189</v>
      </c>
      <c r="N778" t="s">
        <v>25</v>
      </c>
      <c r="O778" t="s">
        <v>35</v>
      </c>
      <c r="P778">
        <v>15</v>
      </c>
    </row>
    <row r="779" spans="1:16" x14ac:dyDescent="0.45">
      <c r="A779" t="s">
        <v>1591</v>
      </c>
      <c r="B779" t="s">
        <v>1592</v>
      </c>
      <c r="C779" s="4" t="s">
        <v>17</v>
      </c>
      <c r="D779" s="2" t="s">
        <v>6180</v>
      </c>
      <c r="E779" t="s">
        <v>46</v>
      </c>
      <c r="F779" t="s">
        <v>19</v>
      </c>
      <c r="G779" t="s">
        <v>33</v>
      </c>
      <c r="H779" t="s">
        <v>20</v>
      </c>
      <c r="I779" t="s">
        <v>6185</v>
      </c>
      <c r="J779" t="s">
        <v>22</v>
      </c>
      <c r="K779" t="s">
        <v>41</v>
      </c>
      <c r="L779" t="s">
        <v>23</v>
      </c>
      <c r="M779" t="s">
        <v>53</v>
      </c>
      <c r="N779" t="s">
        <v>25</v>
      </c>
      <c r="O779" t="s">
        <v>35</v>
      </c>
      <c r="P779">
        <v>30</v>
      </c>
    </row>
    <row r="780" spans="1:16" x14ac:dyDescent="0.45">
      <c r="A780" t="s">
        <v>1593</v>
      </c>
      <c r="B780" t="s">
        <v>1594</v>
      </c>
      <c r="C780" s="4" t="s">
        <v>17</v>
      </c>
      <c r="D780" s="2" t="s">
        <v>6180</v>
      </c>
      <c r="E780" t="s">
        <v>46</v>
      </c>
      <c r="F780" t="s">
        <v>19</v>
      </c>
      <c r="G780" t="s">
        <v>50</v>
      </c>
      <c r="H780" t="s">
        <v>20</v>
      </c>
      <c r="I780" t="s">
        <v>21</v>
      </c>
      <c r="J780" t="s">
        <v>22</v>
      </c>
      <c r="K780" t="s">
        <v>29</v>
      </c>
      <c r="L780" t="s">
        <v>23</v>
      </c>
      <c r="M780" t="s">
        <v>6189</v>
      </c>
      <c r="N780" t="s">
        <v>25</v>
      </c>
      <c r="O780" t="s">
        <v>30</v>
      </c>
      <c r="P780">
        <v>30</v>
      </c>
    </row>
    <row r="781" spans="1:16" x14ac:dyDescent="0.45">
      <c r="A781" t="s">
        <v>1595</v>
      </c>
      <c r="B781" t="s">
        <v>1596</v>
      </c>
      <c r="C781" s="4" t="s">
        <v>17</v>
      </c>
      <c r="D781" s="2" t="s">
        <v>6180</v>
      </c>
      <c r="E781" t="s">
        <v>18</v>
      </c>
      <c r="F781" t="s">
        <v>19</v>
      </c>
      <c r="G781" t="s">
        <v>6183</v>
      </c>
      <c r="H781" t="s">
        <v>20</v>
      </c>
      <c r="I781" t="s">
        <v>6184</v>
      </c>
      <c r="J781" t="s">
        <v>22</v>
      </c>
      <c r="K781" t="s">
        <v>41</v>
      </c>
      <c r="L781" t="s">
        <v>23</v>
      </c>
      <c r="M781" t="s">
        <v>24</v>
      </c>
      <c r="N781" t="s">
        <v>25</v>
      </c>
      <c r="O781" t="s">
        <v>30</v>
      </c>
      <c r="P781">
        <v>15</v>
      </c>
    </row>
    <row r="782" spans="1:16" x14ac:dyDescent="0.45">
      <c r="A782" t="s">
        <v>1597</v>
      </c>
      <c r="B782" t="s">
        <v>1598</v>
      </c>
      <c r="C782" s="4" t="s">
        <v>17</v>
      </c>
      <c r="D782" s="2" t="s">
        <v>6180</v>
      </c>
      <c r="E782" t="s">
        <v>18</v>
      </c>
      <c r="F782" t="s">
        <v>19</v>
      </c>
      <c r="G782" t="s">
        <v>33</v>
      </c>
      <c r="H782" t="s">
        <v>20</v>
      </c>
      <c r="I782" t="s">
        <v>6186</v>
      </c>
      <c r="J782" t="s">
        <v>22</v>
      </c>
      <c r="K782" t="s">
        <v>6188</v>
      </c>
      <c r="L782" t="s">
        <v>23</v>
      </c>
      <c r="M782" t="s">
        <v>53</v>
      </c>
      <c r="N782" t="s">
        <v>25</v>
      </c>
      <c r="O782" t="s">
        <v>6191</v>
      </c>
      <c r="P782">
        <v>15</v>
      </c>
    </row>
    <row r="783" spans="1:16" x14ac:dyDescent="0.45">
      <c r="A783" t="s">
        <v>1599</v>
      </c>
      <c r="B783" t="s">
        <v>1600</v>
      </c>
      <c r="C783" s="4" t="s">
        <v>17</v>
      </c>
      <c r="D783" s="2" t="s">
        <v>6180</v>
      </c>
      <c r="E783" t="s">
        <v>18</v>
      </c>
      <c r="F783" t="s">
        <v>19</v>
      </c>
      <c r="G783" t="s">
        <v>50</v>
      </c>
      <c r="H783" t="s">
        <v>20</v>
      </c>
      <c r="I783" t="s">
        <v>6184</v>
      </c>
      <c r="J783" t="s">
        <v>22</v>
      </c>
      <c r="K783" t="s">
        <v>6188</v>
      </c>
      <c r="L783" t="s">
        <v>23</v>
      </c>
      <c r="M783" t="s">
        <v>24</v>
      </c>
      <c r="N783" t="s">
        <v>25</v>
      </c>
      <c r="O783" t="s">
        <v>56</v>
      </c>
      <c r="P783">
        <v>15</v>
      </c>
    </row>
    <row r="784" spans="1:16" x14ac:dyDescent="0.45">
      <c r="A784" t="s">
        <v>1601</v>
      </c>
      <c r="B784" t="s">
        <v>1602</v>
      </c>
      <c r="C784" s="4" t="s">
        <v>17</v>
      </c>
      <c r="D784" s="2" t="s">
        <v>6180</v>
      </c>
      <c r="E784" t="s">
        <v>18</v>
      </c>
      <c r="F784" t="s">
        <v>19</v>
      </c>
      <c r="G784" t="s">
        <v>50</v>
      </c>
      <c r="H784" t="s">
        <v>20</v>
      </c>
      <c r="I784" t="s">
        <v>6184</v>
      </c>
      <c r="J784" t="s">
        <v>22</v>
      </c>
      <c r="K784" t="s">
        <v>6187</v>
      </c>
      <c r="L784" t="s">
        <v>23</v>
      </c>
      <c r="M784" t="s">
        <v>47</v>
      </c>
      <c r="N784" t="s">
        <v>25</v>
      </c>
      <c r="O784" t="s">
        <v>56</v>
      </c>
      <c r="P784">
        <v>15</v>
      </c>
    </row>
    <row r="785" spans="1:16" x14ac:dyDescent="0.45">
      <c r="A785" t="s">
        <v>1603</v>
      </c>
      <c r="B785" t="s">
        <v>1604</v>
      </c>
      <c r="C785" s="4" t="s">
        <v>17</v>
      </c>
      <c r="D785" s="2" t="s">
        <v>6180</v>
      </c>
      <c r="E785" t="s">
        <v>18</v>
      </c>
      <c r="F785" t="s">
        <v>19</v>
      </c>
      <c r="G785" t="s">
        <v>6181</v>
      </c>
      <c r="H785" t="s">
        <v>20</v>
      </c>
      <c r="I785" t="s">
        <v>28</v>
      </c>
      <c r="J785" t="s">
        <v>22</v>
      </c>
      <c r="K785" t="s">
        <v>6188</v>
      </c>
      <c r="L785" t="s">
        <v>23</v>
      </c>
      <c r="M785" t="s">
        <v>24</v>
      </c>
      <c r="N785" t="s">
        <v>25</v>
      </c>
      <c r="O785" t="s">
        <v>35</v>
      </c>
      <c r="P785">
        <v>15</v>
      </c>
    </row>
    <row r="786" spans="1:16" x14ac:dyDescent="0.45">
      <c r="A786" t="s">
        <v>1605</v>
      </c>
      <c r="B786" t="s">
        <v>1606</v>
      </c>
      <c r="C786" s="4" t="s">
        <v>17</v>
      </c>
      <c r="D786" s="2" t="s">
        <v>6180</v>
      </c>
      <c r="E786" t="s">
        <v>46</v>
      </c>
      <c r="F786" t="s">
        <v>19</v>
      </c>
      <c r="G786" t="s">
        <v>33</v>
      </c>
      <c r="H786" t="s">
        <v>20</v>
      </c>
      <c r="I786" t="s">
        <v>21</v>
      </c>
      <c r="J786" t="s">
        <v>22</v>
      </c>
      <c r="K786" t="s">
        <v>29</v>
      </c>
      <c r="L786" t="s">
        <v>23</v>
      </c>
      <c r="M786" t="s">
        <v>24</v>
      </c>
      <c r="N786" t="s">
        <v>25</v>
      </c>
      <c r="O786" t="s">
        <v>30</v>
      </c>
      <c r="P786">
        <v>30</v>
      </c>
    </row>
    <row r="787" spans="1:16" x14ac:dyDescent="0.45">
      <c r="A787" t="s">
        <v>1607</v>
      </c>
      <c r="B787" t="s">
        <v>1608</v>
      </c>
      <c r="C787" s="4" t="s">
        <v>17</v>
      </c>
      <c r="D787" s="2" t="s">
        <v>6180</v>
      </c>
      <c r="E787" t="s">
        <v>46</v>
      </c>
      <c r="F787" t="s">
        <v>19</v>
      </c>
      <c r="G787" t="s">
        <v>6183</v>
      </c>
      <c r="H787" t="s">
        <v>20</v>
      </c>
      <c r="I787" t="s">
        <v>21</v>
      </c>
      <c r="J787" t="s">
        <v>22</v>
      </c>
      <c r="K787" t="s">
        <v>29</v>
      </c>
      <c r="L787" t="s">
        <v>23</v>
      </c>
      <c r="M787" t="s">
        <v>53</v>
      </c>
      <c r="N787" t="s">
        <v>25</v>
      </c>
      <c r="O787" t="s">
        <v>35</v>
      </c>
      <c r="P787">
        <v>30</v>
      </c>
    </row>
    <row r="788" spans="1:16" x14ac:dyDescent="0.45">
      <c r="A788" t="s">
        <v>1609</v>
      </c>
      <c r="B788" t="s">
        <v>1610</v>
      </c>
      <c r="C788" s="4" t="s">
        <v>17</v>
      </c>
      <c r="D788" s="2" t="s">
        <v>6180</v>
      </c>
      <c r="E788" t="s">
        <v>18</v>
      </c>
      <c r="F788" t="s">
        <v>19</v>
      </c>
      <c r="G788" t="s">
        <v>50</v>
      </c>
      <c r="H788" t="s">
        <v>20</v>
      </c>
      <c r="I788" t="s">
        <v>6186</v>
      </c>
      <c r="J788" t="s">
        <v>22</v>
      </c>
      <c r="K788" t="s">
        <v>29</v>
      </c>
      <c r="L788" t="s">
        <v>23</v>
      </c>
      <c r="M788" t="s">
        <v>6190</v>
      </c>
      <c r="N788" t="s">
        <v>25</v>
      </c>
      <c r="O788" t="s">
        <v>30</v>
      </c>
      <c r="P788">
        <v>15</v>
      </c>
    </row>
    <row r="789" spans="1:16" x14ac:dyDescent="0.45">
      <c r="A789" t="s">
        <v>1611</v>
      </c>
      <c r="B789" t="s">
        <v>1612</v>
      </c>
      <c r="C789" s="4" t="s">
        <v>17</v>
      </c>
      <c r="D789" s="2" t="s">
        <v>6180</v>
      </c>
      <c r="E789" t="s">
        <v>18</v>
      </c>
      <c r="F789" t="s">
        <v>19</v>
      </c>
      <c r="G789" t="s">
        <v>33</v>
      </c>
      <c r="H789" t="s">
        <v>20</v>
      </c>
      <c r="I789" t="s">
        <v>21</v>
      </c>
      <c r="J789" t="s">
        <v>22</v>
      </c>
      <c r="K789" t="s">
        <v>41</v>
      </c>
      <c r="L789" t="s">
        <v>23</v>
      </c>
      <c r="M789" t="s">
        <v>6190</v>
      </c>
      <c r="N789" t="s">
        <v>25</v>
      </c>
      <c r="O789" t="s">
        <v>6191</v>
      </c>
      <c r="P789">
        <v>15</v>
      </c>
    </row>
    <row r="790" spans="1:16" x14ac:dyDescent="0.45">
      <c r="A790" t="s">
        <v>1613</v>
      </c>
      <c r="B790" t="s">
        <v>1614</v>
      </c>
      <c r="C790" s="4" t="s">
        <v>17</v>
      </c>
      <c r="D790" s="2" t="s">
        <v>6180</v>
      </c>
      <c r="E790" t="s">
        <v>46</v>
      </c>
      <c r="F790" t="s">
        <v>19</v>
      </c>
      <c r="G790" t="s">
        <v>33</v>
      </c>
      <c r="H790" t="s">
        <v>20</v>
      </c>
      <c r="I790" t="s">
        <v>21</v>
      </c>
      <c r="J790" t="s">
        <v>22</v>
      </c>
      <c r="K790" t="s">
        <v>6187</v>
      </c>
      <c r="L790" t="s">
        <v>23</v>
      </c>
      <c r="M790" t="s">
        <v>47</v>
      </c>
      <c r="N790" t="s">
        <v>25</v>
      </c>
      <c r="O790" t="s">
        <v>30</v>
      </c>
      <c r="P790">
        <v>30</v>
      </c>
    </row>
    <row r="791" spans="1:16" x14ac:dyDescent="0.45">
      <c r="A791" t="s">
        <v>1615</v>
      </c>
      <c r="B791" t="s">
        <v>1616</v>
      </c>
      <c r="C791" s="4" t="s">
        <v>17</v>
      </c>
      <c r="D791" s="2" t="s">
        <v>6180</v>
      </c>
      <c r="E791" t="s">
        <v>46</v>
      </c>
      <c r="F791" t="s">
        <v>19</v>
      </c>
      <c r="G791" t="s">
        <v>6182</v>
      </c>
      <c r="H791" t="s">
        <v>20</v>
      </c>
      <c r="I791" t="s">
        <v>21</v>
      </c>
      <c r="J791" t="s">
        <v>22</v>
      </c>
      <c r="K791" t="s">
        <v>34</v>
      </c>
      <c r="L791" t="s">
        <v>23</v>
      </c>
      <c r="M791" t="s">
        <v>47</v>
      </c>
      <c r="N791" t="s">
        <v>25</v>
      </c>
      <c r="O791" t="s">
        <v>56</v>
      </c>
      <c r="P791">
        <v>30</v>
      </c>
    </row>
    <row r="792" spans="1:16" x14ac:dyDescent="0.45">
      <c r="A792" t="s">
        <v>1617</v>
      </c>
      <c r="B792" t="s">
        <v>1618</v>
      </c>
      <c r="C792" s="4" t="s">
        <v>17</v>
      </c>
      <c r="D792" s="2" t="s">
        <v>6180</v>
      </c>
      <c r="E792" t="s">
        <v>18</v>
      </c>
      <c r="F792" t="s">
        <v>19</v>
      </c>
      <c r="G792" t="s">
        <v>6182</v>
      </c>
      <c r="H792" t="s">
        <v>20</v>
      </c>
      <c r="I792" t="s">
        <v>28</v>
      </c>
      <c r="J792" t="s">
        <v>22</v>
      </c>
      <c r="K792" t="s">
        <v>41</v>
      </c>
      <c r="L792" t="s">
        <v>23</v>
      </c>
      <c r="M792" t="s">
        <v>47</v>
      </c>
      <c r="N792" t="s">
        <v>25</v>
      </c>
      <c r="O792" t="s">
        <v>6191</v>
      </c>
      <c r="P792">
        <v>15</v>
      </c>
    </row>
    <row r="793" spans="1:16" x14ac:dyDescent="0.45">
      <c r="A793" t="s">
        <v>1619</v>
      </c>
      <c r="B793" t="s">
        <v>1620</v>
      </c>
      <c r="C793" s="4" t="s">
        <v>17</v>
      </c>
      <c r="D793" s="2" t="s">
        <v>6180</v>
      </c>
      <c r="E793" t="s">
        <v>46</v>
      </c>
      <c r="F793" t="s">
        <v>19</v>
      </c>
      <c r="G793" t="s">
        <v>50</v>
      </c>
      <c r="H793" t="s">
        <v>20</v>
      </c>
      <c r="I793" t="s">
        <v>21</v>
      </c>
      <c r="J793" t="s">
        <v>22</v>
      </c>
      <c r="K793" t="s">
        <v>6188</v>
      </c>
      <c r="L793" t="s">
        <v>23</v>
      </c>
      <c r="M793" t="s">
        <v>47</v>
      </c>
      <c r="N793" t="s">
        <v>25</v>
      </c>
      <c r="O793" t="s">
        <v>35</v>
      </c>
      <c r="P793">
        <v>30</v>
      </c>
    </row>
    <row r="794" spans="1:16" x14ac:dyDescent="0.45">
      <c r="A794" t="s">
        <v>1621</v>
      </c>
      <c r="B794" t="s">
        <v>1622</v>
      </c>
      <c r="C794" s="4" t="s">
        <v>17</v>
      </c>
      <c r="D794" s="2" t="s">
        <v>6180</v>
      </c>
      <c r="E794" t="s">
        <v>18</v>
      </c>
      <c r="F794" t="s">
        <v>19</v>
      </c>
      <c r="G794" t="s">
        <v>6181</v>
      </c>
      <c r="H794" t="s">
        <v>20</v>
      </c>
      <c r="I794" t="s">
        <v>6186</v>
      </c>
      <c r="J794" t="s">
        <v>22</v>
      </c>
      <c r="K794" t="s">
        <v>34</v>
      </c>
      <c r="L794" t="s">
        <v>23</v>
      </c>
      <c r="M794" t="s">
        <v>53</v>
      </c>
      <c r="N794" t="s">
        <v>25</v>
      </c>
      <c r="O794" t="s">
        <v>6191</v>
      </c>
      <c r="P794">
        <v>15</v>
      </c>
    </row>
    <row r="795" spans="1:16" x14ac:dyDescent="0.45">
      <c r="A795" t="s">
        <v>1623</v>
      </c>
      <c r="B795" t="s">
        <v>1624</v>
      </c>
      <c r="C795" s="4" t="s">
        <v>17</v>
      </c>
      <c r="D795" s="2" t="s">
        <v>6180</v>
      </c>
      <c r="E795" t="s">
        <v>18</v>
      </c>
      <c r="F795" t="s">
        <v>19</v>
      </c>
      <c r="G795" t="s">
        <v>6183</v>
      </c>
      <c r="H795" t="s">
        <v>20</v>
      </c>
      <c r="I795" t="s">
        <v>21</v>
      </c>
      <c r="J795" t="s">
        <v>22</v>
      </c>
      <c r="K795" t="s">
        <v>6188</v>
      </c>
      <c r="L795" t="s">
        <v>23</v>
      </c>
      <c r="M795" t="s">
        <v>47</v>
      </c>
      <c r="N795" t="s">
        <v>25</v>
      </c>
      <c r="O795" t="s">
        <v>6192</v>
      </c>
      <c r="P795">
        <v>15</v>
      </c>
    </row>
    <row r="796" spans="1:16" x14ac:dyDescent="0.45">
      <c r="A796" t="s">
        <v>1625</v>
      </c>
      <c r="B796" t="s">
        <v>1626</v>
      </c>
      <c r="C796" s="4" t="s">
        <v>17</v>
      </c>
      <c r="D796" s="2" t="s">
        <v>6180</v>
      </c>
      <c r="E796" t="s">
        <v>18</v>
      </c>
      <c r="F796" t="s">
        <v>19</v>
      </c>
      <c r="G796" t="s">
        <v>50</v>
      </c>
      <c r="H796" t="s">
        <v>20</v>
      </c>
      <c r="I796" t="s">
        <v>6185</v>
      </c>
      <c r="J796" t="s">
        <v>22</v>
      </c>
      <c r="K796" t="s">
        <v>6188</v>
      </c>
      <c r="L796" t="s">
        <v>23</v>
      </c>
      <c r="M796" t="s">
        <v>24</v>
      </c>
      <c r="N796" t="s">
        <v>25</v>
      </c>
      <c r="O796" t="s">
        <v>35</v>
      </c>
      <c r="P796">
        <v>15</v>
      </c>
    </row>
    <row r="797" spans="1:16" x14ac:dyDescent="0.45">
      <c r="A797" t="s">
        <v>1627</v>
      </c>
      <c r="B797" t="s">
        <v>1628</v>
      </c>
      <c r="C797" s="4" t="s">
        <v>17</v>
      </c>
      <c r="D797" s="2" t="s">
        <v>6180</v>
      </c>
      <c r="E797" t="s">
        <v>40</v>
      </c>
      <c r="F797" t="s">
        <v>19</v>
      </c>
      <c r="G797" t="s">
        <v>6183</v>
      </c>
      <c r="H797" t="s">
        <v>20</v>
      </c>
      <c r="I797" t="s">
        <v>6184</v>
      </c>
      <c r="J797" t="s">
        <v>22</v>
      </c>
      <c r="K797" t="s">
        <v>41</v>
      </c>
      <c r="L797" t="s">
        <v>23</v>
      </c>
      <c r="M797" t="s">
        <v>6190</v>
      </c>
      <c r="N797" t="s">
        <v>25</v>
      </c>
      <c r="O797" t="s">
        <v>6191</v>
      </c>
      <c r="P797">
        <v>7</v>
      </c>
    </row>
    <row r="798" spans="1:16" x14ac:dyDescent="0.45">
      <c r="A798" t="s">
        <v>1629</v>
      </c>
      <c r="B798" t="s">
        <v>1630</v>
      </c>
      <c r="C798" s="4" t="s">
        <v>17</v>
      </c>
      <c r="D798" s="2" t="s">
        <v>6180</v>
      </c>
      <c r="E798" t="s">
        <v>18</v>
      </c>
      <c r="F798" t="s">
        <v>19</v>
      </c>
      <c r="G798" t="s">
        <v>6181</v>
      </c>
      <c r="H798" t="s">
        <v>20</v>
      </c>
      <c r="I798" t="s">
        <v>6186</v>
      </c>
      <c r="J798" t="s">
        <v>22</v>
      </c>
      <c r="K798" t="s">
        <v>41</v>
      </c>
      <c r="L798" t="s">
        <v>23</v>
      </c>
      <c r="M798" t="s">
        <v>6190</v>
      </c>
      <c r="N798" t="s">
        <v>25</v>
      </c>
      <c r="O798" t="s">
        <v>56</v>
      </c>
      <c r="P798">
        <v>15</v>
      </c>
    </row>
    <row r="799" spans="1:16" x14ac:dyDescent="0.45">
      <c r="A799" t="s">
        <v>1631</v>
      </c>
      <c r="B799" t="s">
        <v>1632</v>
      </c>
      <c r="C799" s="4" t="s">
        <v>17</v>
      </c>
      <c r="D799" s="2" t="s">
        <v>6180</v>
      </c>
      <c r="E799" t="s">
        <v>46</v>
      </c>
      <c r="F799" t="s">
        <v>19</v>
      </c>
      <c r="G799" t="s">
        <v>33</v>
      </c>
      <c r="H799" t="s">
        <v>20</v>
      </c>
      <c r="I799" t="s">
        <v>6185</v>
      </c>
      <c r="J799" t="s">
        <v>22</v>
      </c>
      <c r="K799" t="s">
        <v>29</v>
      </c>
      <c r="L799" t="s">
        <v>23</v>
      </c>
      <c r="M799" t="s">
        <v>24</v>
      </c>
      <c r="N799" t="s">
        <v>25</v>
      </c>
      <c r="O799" t="s">
        <v>30</v>
      </c>
      <c r="P799">
        <v>30</v>
      </c>
    </row>
    <row r="800" spans="1:16" x14ac:dyDescent="0.45">
      <c r="A800" t="s">
        <v>1633</v>
      </c>
      <c r="B800" t="s">
        <v>1634</v>
      </c>
      <c r="C800" s="4" t="s">
        <v>17</v>
      </c>
      <c r="D800" s="2" t="s">
        <v>6180</v>
      </c>
      <c r="E800" t="s">
        <v>18</v>
      </c>
      <c r="F800" t="s">
        <v>19</v>
      </c>
      <c r="G800" t="s">
        <v>6182</v>
      </c>
      <c r="H800" t="s">
        <v>20</v>
      </c>
      <c r="I800" t="s">
        <v>21</v>
      </c>
      <c r="J800" t="s">
        <v>22</v>
      </c>
      <c r="K800" t="s">
        <v>6187</v>
      </c>
      <c r="L800" t="s">
        <v>23</v>
      </c>
      <c r="M800" t="s">
        <v>24</v>
      </c>
      <c r="N800" t="s">
        <v>25</v>
      </c>
      <c r="O800" t="s">
        <v>6192</v>
      </c>
      <c r="P800">
        <v>15</v>
      </c>
    </row>
    <row r="801" spans="1:16" x14ac:dyDescent="0.45">
      <c r="A801" t="s">
        <v>1635</v>
      </c>
      <c r="B801" t="s">
        <v>1636</v>
      </c>
      <c r="C801" s="4" t="s">
        <v>17</v>
      </c>
      <c r="D801" s="2" t="s">
        <v>6180</v>
      </c>
      <c r="E801" t="s">
        <v>40</v>
      </c>
      <c r="F801" t="s">
        <v>19</v>
      </c>
      <c r="G801" t="s">
        <v>6182</v>
      </c>
      <c r="H801" t="s">
        <v>20</v>
      </c>
      <c r="I801" t="s">
        <v>6186</v>
      </c>
      <c r="J801" t="s">
        <v>22</v>
      </c>
      <c r="K801" t="s">
        <v>6187</v>
      </c>
      <c r="L801" t="s">
        <v>23</v>
      </c>
      <c r="M801" t="s">
        <v>6190</v>
      </c>
      <c r="N801" t="s">
        <v>25</v>
      </c>
      <c r="O801" t="s">
        <v>30</v>
      </c>
      <c r="P801">
        <v>7</v>
      </c>
    </row>
    <row r="802" spans="1:16" x14ac:dyDescent="0.45">
      <c r="A802" t="s">
        <v>1637</v>
      </c>
      <c r="B802" t="s">
        <v>1638</v>
      </c>
      <c r="C802" s="4" t="s">
        <v>17</v>
      </c>
      <c r="D802" s="2" t="s">
        <v>6180</v>
      </c>
      <c r="E802" t="s">
        <v>18</v>
      </c>
      <c r="F802" t="s">
        <v>19</v>
      </c>
      <c r="G802" t="s">
        <v>33</v>
      </c>
      <c r="H802" t="s">
        <v>20</v>
      </c>
      <c r="I802" t="s">
        <v>6186</v>
      </c>
      <c r="J802" t="s">
        <v>22</v>
      </c>
      <c r="K802" t="s">
        <v>41</v>
      </c>
      <c r="L802" t="s">
        <v>23</v>
      </c>
      <c r="M802" t="s">
        <v>6190</v>
      </c>
      <c r="N802" t="s">
        <v>25</v>
      </c>
      <c r="O802" t="s">
        <v>6192</v>
      </c>
      <c r="P802">
        <v>15</v>
      </c>
    </row>
    <row r="803" spans="1:16" x14ac:dyDescent="0.45">
      <c r="A803" t="s">
        <v>1639</v>
      </c>
      <c r="B803" t="s">
        <v>1640</v>
      </c>
      <c r="C803" s="4" t="s">
        <v>17</v>
      </c>
      <c r="D803" s="2" t="s">
        <v>6180</v>
      </c>
      <c r="E803" t="s">
        <v>18</v>
      </c>
      <c r="F803" t="s">
        <v>19</v>
      </c>
      <c r="G803" t="s">
        <v>50</v>
      </c>
      <c r="H803" t="s">
        <v>20</v>
      </c>
      <c r="I803" t="s">
        <v>21</v>
      </c>
      <c r="J803" t="s">
        <v>22</v>
      </c>
      <c r="K803" t="s">
        <v>29</v>
      </c>
      <c r="L803" t="s">
        <v>23</v>
      </c>
      <c r="M803" t="s">
        <v>6189</v>
      </c>
      <c r="N803" t="s">
        <v>25</v>
      </c>
      <c r="O803" t="s">
        <v>6192</v>
      </c>
      <c r="P803">
        <v>15</v>
      </c>
    </row>
    <row r="804" spans="1:16" x14ac:dyDescent="0.45">
      <c r="A804" t="s">
        <v>1641</v>
      </c>
      <c r="B804" t="s">
        <v>1642</v>
      </c>
      <c r="C804" s="4" t="s">
        <v>17</v>
      </c>
      <c r="D804" s="2" t="s">
        <v>6180</v>
      </c>
      <c r="E804" t="s">
        <v>40</v>
      </c>
      <c r="F804" t="s">
        <v>19</v>
      </c>
      <c r="G804" t="s">
        <v>6181</v>
      </c>
      <c r="H804" t="s">
        <v>20</v>
      </c>
      <c r="I804" t="s">
        <v>28</v>
      </c>
      <c r="J804" t="s">
        <v>22</v>
      </c>
      <c r="K804" t="s">
        <v>6187</v>
      </c>
      <c r="L804" t="s">
        <v>23</v>
      </c>
      <c r="M804" t="s">
        <v>6189</v>
      </c>
      <c r="N804" t="s">
        <v>25</v>
      </c>
      <c r="O804" t="s">
        <v>6191</v>
      </c>
      <c r="P804">
        <v>7</v>
      </c>
    </row>
    <row r="805" spans="1:16" x14ac:dyDescent="0.45">
      <c r="A805" t="s">
        <v>1643</v>
      </c>
      <c r="B805" t="s">
        <v>1644</v>
      </c>
      <c r="C805" s="4" t="s">
        <v>17</v>
      </c>
      <c r="D805" s="2" t="s">
        <v>6180</v>
      </c>
      <c r="E805" t="s">
        <v>46</v>
      </c>
      <c r="F805" t="s">
        <v>19</v>
      </c>
      <c r="G805" t="s">
        <v>33</v>
      </c>
      <c r="H805" t="s">
        <v>20</v>
      </c>
      <c r="I805" t="s">
        <v>6184</v>
      </c>
      <c r="J805" t="s">
        <v>22</v>
      </c>
      <c r="K805" t="s">
        <v>41</v>
      </c>
      <c r="L805" t="s">
        <v>23</v>
      </c>
      <c r="M805" t="s">
        <v>53</v>
      </c>
      <c r="N805" t="s">
        <v>25</v>
      </c>
      <c r="O805" t="s">
        <v>35</v>
      </c>
      <c r="P805">
        <v>30</v>
      </c>
    </row>
    <row r="806" spans="1:16" x14ac:dyDescent="0.45">
      <c r="A806" t="s">
        <v>1645</v>
      </c>
      <c r="B806" t="s">
        <v>1646</v>
      </c>
      <c r="C806" s="4" t="s">
        <v>17</v>
      </c>
      <c r="D806" s="2" t="s">
        <v>6180</v>
      </c>
      <c r="E806" t="s">
        <v>46</v>
      </c>
      <c r="F806" t="s">
        <v>19</v>
      </c>
      <c r="G806" t="s">
        <v>33</v>
      </c>
      <c r="H806" t="s">
        <v>20</v>
      </c>
      <c r="I806" t="s">
        <v>21</v>
      </c>
      <c r="J806" t="s">
        <v>22</v>
      </c>
      <c r="K806" t="s">
        <v>34</v>
      </c>
      <c r="L806" t="s">
        <v>23</v>
      </c>
      <c r="M806" t="s">
        <v>53</v>
      </c>
      <c r="N806" t="s">
        <v>25</v>
      </c>
      <c r="O806" t="s">
        <v>6192</v>
      </c>
      <c r="P806">
        <v>30</v>
      </c>
    </row>
    <row r="807" spans="1:16" x14ac:dyDescent="0.45">
      <c r="A807" t="s">
        <v>1647</v>
      </c>
      <c r="B807" t="s">
        <v>1648</v>
      </c>
      <c r="C807" s="4" t="s">
        <v>17</v>
      </c>
      <c r="D807" s="2" t="s">
        <v>6180</v>
      </c>
      <c r="E807" t="s">
        <v>18</v>
      </c>
      <c r="F807" t="s">
        <v>19</v>
      </c>
      <c r="G807" t="s">
        <v>33</v>
      </c>
      <c r="H807" t="s">
        <v>20</v>
      </c>
      <c r="I807" t="s">
        <v>21</v>
      </c>
      <c r="J807" t="s">
        <v>22</v>
      </c>
      <c r="K807" t="s">
        <v>6187</v>
      </c>
      <c r="L807" t="s">
        <v>23</v>
      </c>
      <c r="M807" t="s">
        <v>47</v>
      </c>
      <c r="N807" t="s">
        <v>25</v>
      </c>
      <c r="O807" t="s">
        <v>6192</v>
      </c>
      <c r="P807">
        <v>15</v>
      </c>
    </row>
    <row r="808" spans="1:16" x14ac:dyDescent="0.45">
      <c r="A808" t="s">
        <v>1649</v>
      </c>
      <c r="B808" t="s">
        <v>1650</v>
      </c>
      <c r="C808" s="4" t="s">
        <v>17</v>
      </c>
      <c r="D808" s="2" t="s">
        <v>6180</v>
      </c>
      <c r="E808" t="s">
        <v>46</v>
      </c>
      <c r="F808" t="s">
        <v>19</v>
      </c>
      <c r="G808" t="s">
        <v>6182</v>
      </c>
      <c r="H808" t="s">
        <v>20</v>
      </c>
      <c r="I808" t="s">
        <v>28</v>
      </c>
      <c r="J808" t="s">
        <v>22</v>
      </c>
      <c r="K808" t="s">
        <v>41</v>
      </c>
      <c r="L808" t="s">
        <v>23</v>
      </c>
      <c r="M808" t="s">
        <v>24</v>
      </c>
      <c r="N808" t="s">
        <v>25</v>
      </c>
      <c r="O808" t="s">
        <v>30</v>
      </c>
      <c r="P808">
        <v>30</v>
      </c>
    </row>
    <row r="809" spans="1:16" x14ac:dyDescent="0.45">
      <c r="A809" t="s">
        <v>1651</v>
      </c>
      <c r="B809" t="s">
        <v>1652</v>
      </c>
      <c r="C809" s="4" t="s">
        <v>17</v>
      </c>
      <c r="D809" s="2" t="s">
        <v>6180</v>
      </c>
      <c r="E809" t="s">
        <v>18</v>
      </c>
      <c r="F809" t="s">
        <v>19</v>
      </c>
      <c r="G809" t="s">
        <v>33</v>
      </c>
      <c r="H809" t="s">
        <v>20</v>
      </c>
      <c r="I809" t="s">
        <v>6184</v>
      </c>
      <c r="J809" t="s">
        <v>22</v>
      </c>
      <c r="K809" t="s">
        <v>6187</v>
      </c>
      <c r="L809" t="s">
        <v>23</v>
      </c>
      <c r="M809" t="s">
        <v>53</v>
      </c>
      <c r="N809" t="s">
        <v>25</v>
      </c>
      <c r="O809" t="s">
        <v>35</v>
      </c>
      <c r="P809">
        <v>15</v>
      </c>
    </row>
    <row r="810" spans="1:16" x14ac:dyDescent="0.45">
      <c r="A810" t="s">
        <v>1653</v>
      </c>
      <c r="B810" t="s">
        <v>1654</v>
      </c>
      <c r="C810" s="4" t="s">
        <v>17</v>
      </c>
      <c r="D810" s="2" t="s">
        <v>6180</v>
      </c>
      <c r="E810" t="s">
        <v>18</v>
      </c>
      <c r="F810" t="s">
        <v>19</v>
      </c>
      <c r="G810" t="s">
        <v>6181</v>
      </c>
      <c r="H810" t="s">
        <v>20</v>
      </c>
      <c r="I810" t="s">
        <v>6184</v>
      </c>
      <c r="J810" t="s">
        <v>22</v>
      </c>
      <c r="K810" t="s">
        <v>29</v>
      </c>
      <c r="L810" t="s">
        <v>23</v>
      </c>
      <c r="M810" t="s">
        <v>6189</v>
      </c>
      <c r="N810" t="s">
        <v>25</v>
      </c>
      <c r="O810" t="s">
        <v>35</v>
      </c>
      <c r="P810">
        <v>15</v>
      </c>
    </row>
    <row r="811" spans="1:16" x14ac:dyDescent="0.45">
      <c r="A811" t="s">
        <v>1655</v>
      </c>
      <c r="B811" t="s">
        <v>1656</v>
      </c>
      <c r="C811" s="4" t="s">
        <v>17</v>
      </c>
      <c r="D811" s="2" t="s">
        <v>6180</v>
      </c>
      <c r="E811" t="s">
        <v>46</v>
      </c>
      <c r="F811" t="s">
        <v>19</v>
      </c>
      <c r="G811" t="s">
        <v>6183</v>
      </c>
      <c r="H811" t="s">
        <v>20</v>
      </c>
      <c r="I811" t="s">
        <v>28</v>
      </c>
      <c r="J811" t="s">
        <v>22</v>
      </c>
      <c r="K811" t="s">
        <v>29</v>
      </c>
      <c r="L811" t="s">
        <v>23</v>
      </c>
      <c r="M811" t="s">
        <v>47</v>
      </c>
      <c r="N811" t="s">
        <v>25</v>
      </c>
      <c r="O811" t="s">
        <v>30</v>
      </c>
      <c r="P811">
        <v>30</v>
      </c>
    </row>
    <row r="812" spans="1:16" x14ac:dyDescent="0.45">
      <c r="A812" t="s">
        <v>1657</v>
      </c>
      <c r="B812" t="s">
        <v>1658</v>
      </c>
      <c r="C812" s="4" t="s">
        <v>17</v>
      </c>
      <c r="D812" s="2" t="s">
        <v>6180</v>
      </c>
      <c r="E812" t="s">
        <v>18</v>
      </c>
      <c r="F812" t="s">
        <v>19</v>
      </c>
      <c r="G812" t="s">
        <v>6183</v>
      </c>
      <c r="H812" t="s">
        <v>20</v>
      </c>
      <c r="I812" t="s">
        <v>6185</v>
      </c>
      <c r="J812" t="s">
        <v>22</v>
      </c>
      <c r="K812" t="s">
        <v>34</v>
      </c>
      <c r="L812" t="s">
        <v>23</v>
      </c>
      <c r="M812" t="s">
        <v>6190</v>
      </c>
      <c r="N812" t="s">
        <v>25</v>
      </c>
      <c r="O812" t="s">
        <v>30</v>
      </c>
      <c r="P812">
        <v>15</v>
      </c>
    </row>
    <row r="813" spans="1:16" x14ac:dyDescent="0.45">
      <c r="A813" t="s">
        <v>1659</v>
      </c>
      <c r="B813" t="s">
        <v>1660</v>
      </c>
      <c r="C813" s="4" t="s">
        <v>17</v>
      </c>
      <c r="D813" s="2" t="s">
        <v>6180</v>
      </c>
      <c r="E813" t="s">
        <v>46</v>
      </c>
      <c r="F813" t="s">
        <v>19</v>
      </c>
      <c r="G813" t="s">
        <v>6183</v>
      </c>
      <c r="H813" t="s">
        <v>20</v>
      </c>
      <c r="I813" t="s">
        <v>21</v>
      </c>
      <c r="J813" t="s">
        <v>22</v>
      </c>
      <c r="K813" t="s">
        <v>34</v>
      </c>
      <c r="L813" t="s">
        <v>23</v>
      </c>
      <c r="M813" t="s">
        <v>47</v>
      </c>
      <c r="N813" t="s">
        <v>25</v>
      </c>
      <c r="O813" t="s">
        <v>30</v>
      </c>
      <c r="P813">
        <v>30</v>
      </c>
    </row>
    <row r="814" spans="1:16" x14ac:dyDescent="0.45">
      <c r="A814" t="s">
        <v>1661</v>
      </c>
      <c r="B814" t="s">
        <v>1662</v>
      </c>
      <c r="C814" s="4" t="s">
        <v>17</v>
      </c>
      <c r="D814" s="2" t="s">
        <v>6180</v>
      </c>
      <c r="E814" t="s">
        <v>18</v>
      </c>
      <c r="F814" t="s">
        <v>19</v>
      </c>
      <c r="G814" t="s">
        <v>50</v>
      </c>
      <c r="H814" t="s">
        <v>20</v>
      </c>
      <c r="I814" t="s">
        <v>6185</v>
      </c>
      <c r="J814" t="s">
        <v>22</v>
      </c>
      <c r="K814" t="s">
        <v>29</v>
      </c>
      <c r="L814" t="s">
        <v>23</v>
      </c>
      <c r="M814" t="s">
        <v>6190</v>
      </c>
      <c r="N814" t="s">
        <v>25</v>
      </c>
      <c r="O814" t="s">
        <v>6191</v>
      </c>
      <c r="P814">
        <v>15</v>
      </c>
    </row>
    <row r="815" spans="1:16" x14ac:dyDescent="0.45">
      <c r="A815" t="s">
        <v>1663</v>
      </c>
      <c r="B815" t="s">
        <v>1664</v>
      </c>
      <c r="C815" s="4" t="s">
        <v>17</v>
      </c>
      <c r="D815" s="2" t="s">
        <v>6180</v>
      </c>
      <c r="E815" t="s">
        <v>18</v>
      </c>
      <c r="F815" t="s">
        <v>19</v>
      </c>
      <c r="G815" t="s">
        <v>6183</v>
      </c>
      <c r="H815" t="s">
        <v>20</v>
      </c>
      <c r="I815" t="s">
        <v>6185</v>
      </c>
      <c r="J815" t="s">
        <v>22</v>
      </c>
      <c r="K815" t="s">
        <v>6187</v>
      </c>
      <c r="L815" t="s">
        <v>23</v>
      </c>
      <c r="M815" t="s">
        <v>24</v>
      </c>
      <c r="N815" t="s">
        <v>25</v>
      </c>
      <c r="O815" t="s">
        <v>35</v>
      </c>
      <c r="P815">
        <v>15</v>
      </c>
    </row>
    <row r="816" spans="1:16" x14ac:dyDescent="0.45">
      <c r="A816" t="s">
        <v>1665</v>
      </c>
      <c r="B816" t="s">
        <v>1666</v>
      </c>
      <c r="C816" s="4" t="s">
        <v>17</v>
      </c>
      <c r="D816" s="2" t="s">
        <v>6180</v>
      </c>
      <c r="E816" t="s">
        <v>40</v>
      </c>
      <c r="F816" t="s">
        <v>19</v>
      </c>
      <c r="G816" t="s">
        <v>6182</v>
      </c>
      <c r="H816" t="s">
        <v>20</v>
      </c>
      <c r="I816" t="s">
        <v>6186</v>
      </c>
      <c r="J816" t="s">
        <v>22</v>
      </c>
      <c r="K816" t="s">
        <v>6188</v>
      </c>
      <c r="L816" t="s">
        <v>23</v>
      </c>
      <c r="M816" t="s">
        <v>6189</v>
      </c>
      <c r="N816" t="s">
        <v>25</v>
      </c>
      <c r="O816" t="s">
        <v>35</v>
      </c>
      <c r="P816">
        <v>7</v>
      </c>
    </row>
    <row r="817" spans="1:16" x14ac:dyDescent="0.45">
      <c r="A817" t="s">
        <v>1667</v>
      </c>
      <c r="B817" t="s">
        <v>1668</v>
      </c>
      <c r="C817" s="4" t="s">
        <v>17</v>
      </c>
      <c r="D817" s="2" t="s">
        <v>6180</v>
      </c>
      <c r="E817" t="s">
        <v>46</v>
      </c>
      <c r="F817" t="s">
        <v>19</v>
      </c>
      <c r="G817" t="s">
        <v>33</v>
      </c>
      <c r="H817" t="s">
        <v>20</v>
      </c>
      <c r="I817" t="s">
        <v>28</v>
      </c>
      <c r="J817" t="s">
        <v>22</v>
      </c>
      <c r="K817" t="s">
        <v>6188</v>
      </c>
      <c r="L817" t="s">
        <v>23</v>
      </c>
      <c r="M817" t="s">
        <v>24</v>
      </c>
      <c r="N817" t="s">
        <v>25</v>
      </c>
      <c r="O817" t="s">
        <v>56</v>
      </c>
      <c r="P817">
        <v>30</v>
      </c>
    </row>
    <row r="818" spans="1:16" x14ac:dyDescent="0.45">
      <c r="A818" t="s">
        <v>1669</v>
      </c>
      <c r="B818" t="s">
        <v>1670</v>
      </c>
      <c r="C818" s="4" t="s">
        <v>17</v>
      </c>
      <c r="D818" s="2" t="s">
        <v>6180</v>
      </c>
      <c r="E818" t="s">
        <v>18</v>
      </c>
      <c r="F818" t="s">
        <v>19</v>
      </c>
      <c r="G818" t="s">
        <v>6182</v>
      </c>
      <c r="H818" t="s">
        <v>20</v>
      </c>
      <c r="I818" t="s">
        <v>6185</v>
      </c>
      <c r="J818" t="s">
        <v>22</v>
      </c>
      <c r="K818" t="s">
        <v>29</v>
      </c>
      <c r="L818" t="s">
        <v>23</v>
      </c>
      <c r="M818" t="s">
        <v>24</v>
      </c>
      <c r="N818" t="s">
        <v>25</v>
      </c>
      <c r="O818" t="s">
        <v>35</v>
      </c>
      <c r="P818">
        <v>15</v>
      </c>
    </row>
    <row r="819" spans="1:16" x14ac:dyDescent="0.45">
      <c r="A819" t="s">
        <v>1671</v>
      </c>
      <c r="B819" t="s">
        <v>1672</v>
      </c>
      <c r="C819" s="4" t="s">
        <v>17</v>
      </c>
      <c r="D819" s="2" t="s">
        <v>6180</v>
      </c>
      <c r="E819" t="s">
        <v>18</v>
      </c>
      <c r="F819" t="s">
        <v>19</v>
      </c>
      <c r="G819" t="s">
        <v>33</v>
      </c>
      <c r="H819" t="s">
        <v>20</v>
      </c>
      <c r="I819" t="s">
        <v>6184</v>
      </c>
      <c r="J819" t="s">
        <v>22</v>
      </c>
      <c r="K819" t="s">
        <v>29</v>
      </c>
      <c r="L819" t="s">
        <v>23</v>
      </c>
      <c r="M819" t="s">
        <v>6189</v>
      </c>
      <c r="N819" t="s">
        <v>25</v>
      </c>
      <c r="O819" t="s">
        <v>6191</v>
      </c>
      <c r="P819">
        <v>15</v>
      </c>
    </row>
    <row r="820" spans="1:16" x14ac:dyDescent="0.45">
      <c r="A820" t="s">
        <v>1673</v>
      </c>
      <c r="B820" t="s">
        <v>1674</v>
      </c>
      <c r="C820" s="4" t="s">
        <v>17</v>
      </c>
      <c r="D820" s="2" t="s">
        <v>6180</v>
      </c>
      <c r="E820" t="s">
        <v>18</v>
      </c>
      <c r="F820" t="s">
        <v>19</v>
      </c>
      <c r="G820" t="s">
        <v>33</v>
      </c>
      <c r="H820" t="s">
        <v>20</v>
      </c>
      <c r="I820" t="s">
        <v>6185</v>
      </c>
      <c r="J820" t="s">
        <v>22</v>
      </c>
      <c r="K820" t="s">
        <v>6187</v>
      </c>
      <c r="L820" t="s">
        <v>23</v>
      </c>
      <c r="M820" t="s">
        <v>47</v>
      </c>
      <c r="N820" t="s">
        <v>25</v>
      </c>
      <c r="O820" t="s">
        <v>56</v>
      </c>
      <c r="P820">
        <v>15</v>
      </c>
    </row>
    <row r="821" spans="1:16" x14ac:dyDescent="0.45">
      <c r="A821" t="s">
        <v>1675</v>
      </c>
      <c r="B821" t="s">
        <v>1676</v>
      </c>
      <c r="C821" s="4" t="s">
        <v>17</v>
      </c>
      <c r="D821" s="2" t="s">
        <v>6180</v>
      </c>
      <c r="E821" t="s">
        <v>18</v>
      </c>
      <c r="F821" t="s">
        <v>19</v>
      </c>
      <c r="G821" t="s">
        <v>33</v>
      </c>
      <c r="H821" t="s">
        <v>20</v>
      </c>
      <c r="I821" t="s">
        <v>6185</v>
      </c>
      <c r="J821" t="s">
        <v>22</v>
      </c>
      <c r="K821" t="s">
        <v>41</v>
      </c>
      <c r="L821" t="s">
        <v>23</v>
      </c>
      <c r="M821" t="s">
        <v>53</v>
      </c>
      <c r="N821" t="s">
        <v>25</v>
      </c>
      <c r="O821" t="s">
        <v>6191</v>
      </c>
      <c r="P821">
        <v>15</v>
      </c>
    </row>
    <row r="822" spans="1:16" x14ac:dyDescent="0.45">
      <c r="A822" t="s">
        <v>1677</v>
      </c>
      <c r="B822" t="s">
        <v>1678</v>
      </c>
      <c r="C822" s="4" t="s">
        <v>17</v>
      </c>
      <c r="D822" s="2" t="s">
        <v>6180</v>
      </c>
      <c r="E822" t="s">
        <v>18</v>
      </c>
      <c r="F822" t="s">
        <v>19</v>
      </c>
      <c r="G822" t="s">
        <v>50</v>
      </c>
      <c r="H822" t="s">
        <v>20</v>
      </c>
      <c r="I822" t="s">
        <v>28</v>
      </c>
      <c r="J822" t="s">
        <v>22</v>
      </c>
      <c r="K822" t="s">
        <v>6187</v>
      </c>
      <c r="L822" t="s">
        <v>23</v>
      </c>
      <c r="M822" t="s">
        <v>6190</v>
      </c>
      <c r="N822" t="s">
        <v>25</v>
      </c>
      <c r="O822" t="s">
        <v>35</v>
      </c>
      <c r="P822">
        <v>15</v>
      </c>
    </row>
    <row r="823" spans="1:16" x14ac:dyDescent="0.45">
      <c r="A823" t="s">
        <v>1679</v>
      </c>
      <c r="B823" t="s">
        <v>1680</v>
      </c>
      <c r="C823" s="4" t="s">
        <v>17</v>
      </c>
      <c r="D823" s="2" t="s">
        <v>6180</v>
      </c>
      <c r="E823" t="s">
        <v>18</v>
      </c>
      <c r="F823" t="s">
        <v>19</v>
      </c>
      <c r="G823" t="s">
        <v>6181</v>
      </c>
      <c r="H823" t="s">
        <v>20</v>
      </c>
      <c r="I823" t="s">
        <v>6185</v>
      </c>
      <c r="J823" t="s">
        <v>22</v>
      </c>
      <c r="K823" t="s">
        <v>34</v>
      </c>
      <c r="L823" t="s">
        <v>23</v>
      </c>
      <c r="M823" t="s">
        <v>53</v>
      </c>
      <c r="N823" t="s">
        <v>25</v>
      </c>
      <c r="O823" t="s">
        <v>56</v>
      </c>
      <c r="P823">
        <v>15</v>
      </c>
    </row>
    <row r="824" spans="1:16" x14ac:dyDescent="0.45">
      <c r="A824" t="s">
        <v>1681</v>
      </c>
      <c r="B824" t="s">
        <v>1682</v>
      </c>
      <c r="C824" s="4" t="s">
        <v>17</v>
      </c>
      <c r="D824" s="2" t="s">
        <v>6180</v>
      </c>
      <c r="E824" t="s">
        <v>18</v>
      </c>
      <c r="F824" t="s">
        <v>19</v>
      </c>
      <c r="G824" t="s">
        <v>6183</v>
      </c>
      <c r="H824" t="s">
        <v>20</v>
      </c>
      <c r="I824" t="s">
        <v>28</v>
      </c>
      <c r="J824" t="s">
        <v>22</v>
      </c>
      <c r="K824" t="s">
        <v>29</v>
      </c>
      <c r="L824" t="s">
        <v>23</v>
      </c>
      <c r="M824" t="s">
        <v>24</v>
      </c>
      <c r="N824" t="s">
        <v>25</v>
      </c>
      <c r="O824" t="s">
        <v>6191</v>
      </c>
      <c r="P824">
        <v>15</v>
      </c>
    </row>
    <row r="825" spans="1:16" x14ac:dyDescent="0.45">
      <c r="A825" t="s">
        <v>1683</v>
      </c>
      <c r="B825" t="s">
        <v>1684</v>
      </c>
      <c r="C825" s="4" t="s">
        <v>17</v>
      </c>
      <c r="D825" s="2" t="s">
        <v>6180</v>
      </c>
      <c r="E825" t="s">
        <v>40</v>
      </c>
      <c r="F825" t="s">
        <v>19</v>
      </c>
      <c r="G825" t="s">
        <v>6182</v>
      </c>
      <c r="H825" t="s">
        <v>20</v>
      </c>
      <c r="I825" t="s">
        <v>6186</v>
      </c>
      <c r="J825" t="s">
        <v>22</v>
      </c>
      <c r="K825" t="s">
        <v>6187</v>
      </c>
      <c r="L825" t="s">
        <v>23</v>
      </c>
      <c r="M825" t="s">
        <v>24</v>
      </c>
      <c r="N825" t="s">
        <v>25</v>
      </c>
      <c r="O825" t="s">
        <v>6192</v>
      </c>
      <c r="P825">
        <v>7</v>
      </c>
    </row>
    <row r="826" spans="1:16" x14ac:dyDescent="0.45">
      <c r="A826" t="s">
        <v>1685</v>
      </c>
      <c r="B826" t="s">
        <v>1686</v>
      </c>
      <c r="C826" s="4" t="s">
        <v>17</v>
      </c>
      <c r="D826" s="2" t="s">
        <v>6180</v>
      </c>
      <c r="E826" t="s">
        <v>18</v>
      </c>
      <c r="F826" t="s">
        <v>19</v>
      </c>
      <c r="G826" t="s">
        <v>6182</v>
      </c>
      <c r="H826" t="s">
        <v>20</v>
      </c>
      <c r="I826" t="s">
        <v>6185</v>
      </c>
      <c r="J826" t="s">
        <v>22</v>
      </c>
      <c r="K826" t="s">
        <v>29</v>
      </c>
      <c r="L826" t="s">
        <v>23</v>
      </c>
      <c r="M826" t="s">
        <v>53</v>
      </c>
      <c r="N826" t="s">
        <v>25</v>
      </c>
      <c r="O826" t="s">
        <v>6191</v>
      </c>
      <c r="P826">
        <v>15</v>
      </c>
    </row>
    <row r="827" spans="1:16" x14ac:dyDescent="0.45">
      <c r="A827" t="s">
        <v>1687</v>
      </c>
      <c r="B827" t="s">
        <v>1688</v>
      </c>
      <c r="C827" s="4" t="s">
        <v>17</v>
      </c>
      <c r="D827" s="2" t="s">
        <v>6180</v>
      </c>
      <c r="E827" t="s">
        <v>46</v>
      </c>
      <c r="F827" t="s">
        <v>19</v>
      </c>
      <c r="G827" t="s">
        <v>33</v>
      </c>
      <c r="H827" t="s">
        <v>20</v>
      </c>
      <c r="I827" t="s">
        <v>21</v>
      </c>
      <c r="J827" t="s">
        <v>22</v>
      </c>
      <c r="K827" t="s">
        <v>41</v>
      </c>
      <c r="L827" t="s">
        <v>23</v>
      </c>
      <c r="M827" t="s">
        <v>53</v>
      </c>
      <c r="N827" t="s">
        <v>25</v>
      </c>
      <c r="O827" t="s">
        <v>56</v>
      </c>
      <c r="P827">
        <v>30</v>
      </c>
    </row>
    <row r="828" spans="1:16" x14ac:dyDescent="0.45">
      <c r="A828" t="s">
        <v>1689</v>
      </c>
      <c r="B828" t="s">
        <v>1690</v>
      </c>
      <c r="C828" s="4" t="s">
        <v>17</v>
      </c>
      <c r="D828" s="2" t="s">
        <v>6180</v>
      </c>
      <c r="E828" t="s">
        <v>18</v>
      </c>
      <c r="F828" t="s">
        <v>19</v>
      </c>
      <c r="G828" t="s">
        <v>6181</v>
      </c>
      <c r="H828" t="s">
        <v>20</v>
      </c>
      <c r="I828" t="s">
        <v>28</v>
      </c>
      <c r="J828" t="s">
        <v>22</v>
      </c>
      <c r="K828" t="s">
        <v>34</v>
      </c>
      <c r="L828" t="s">
        <v>23</v>
      </c>
      <c r="M828" t="s">
        <v>24</v>
      </c>
      <c r="N828" t="s">
        <v>25</v>
      </c>
      <c r="O828" t="s">
        <v>6192</v>
      </c>
      <c r="P828">
        <v>15</v>
      </c>
    </row>
    <row r="829" spans="1:16" x14ac:dyDescent="0.45">
      <c r="A829" t="s">
        <v>1691</v>
      </c>
      <c r="B829" t="s">
        <v>1692</v>
      </c>
      <c r="C829" s="4" t="s">
        <v>17</v>
      </c>
      <c r="D829" s="2" t="s">
        <v>6180</v>
      </c>
      <c r="E829" t="s">
        <v>18</v>
      </c>
      <c r="F829" t="s">
        <v>19</v>
      </c>
      <c r="G829" t="s">
        <v>6181</v>
      </c>
      <c r="H829" t="s">
        <v>20</v>
      </c>
      <c r="I829" t="s">
        <v>28</v>
      </c>
      <c r="J829" t="s">
        <v>22</v>
      </c>
      <c r="K829" t="s">
        <v>6188</v>
      </c>
      <c r="L829" t="s">
        <v>23</v>
      </c>
      <c r="M829" t="s">
        <v>47</v>
      </c>
      <c r="N829" t="s">
        <v>25</v>
      </c>
      <c r="O829" t="s">
        <v>6192</v>
      </c>
      <c r="P829">
        <v>15</v>
      </c>
    </row>
    <row r="830" spans="1:16" x14ac:dyDescent="0.45">
      <c r="A830" t="s">
        <v>1693</v>
      </c>
      <c r="B830" t="s">
        <v>1694</v>
      </c>
      <c r="C830" s="4" t="s">
        <v>17</v>
      </c>
      <c r="D830" s="2" t="s">
        <v>6180</v>
      </c>
      <c r="E830" t="s">
        <v>18</v>
      </c>
      <c r="F830" t="s">
        <v>19</v>
      </c>
      <c r="G830" t="s">
        <v>6182</v>
      </c>
      <c r="H830" t="s">
        <v>20</v>
      </c>
      <c r="I830" t="s">
        <v>6186</v>
      </c>
      <c r="J830" t="s">
        <v>22</v>
      </c>
      <c r="K830" t="s">
        <v>41</v>
      </c>
      <c r="L830" t="s">
        <v>23</v>
      </c>
      <c r="M830" t="s">
        <v>53</v>
      </c>
      <c r="N830" t="s">
        <v>25</v>
      </c>
      <c r="O830" t="s">
        <v>6191</v>
      </c>
      <c r="P830">
        <v>15</v>
      </c>
    </row>
    <row r="831" spans="1:16" x14ac:dyDescent="0.45">
      <c r="A831" t="s">
        <v>1695</v>
      </c>
      <c r="B831" t="s">
        <v>1696</v>
      </c>
      <c r="C831" s="4" t="s">
        <v>17</v>
      </c>
      <c r="D831" s="2" t="s">
        <v>6180</v>
      </c>
      <c r="E831" t="s">
        <v>18</v>
      </c>
      <c r="F831" t="s">
        <v>19</v>
      </c>
      <c r="G831" t="s">
        <v>6181</v>
      </c>
      <c r="H831" t="s">
        <v>20</v>
      </c>
      <c r="I831" t="s">
        <v>6184</v>
      </c>
      <c r="J831" t="s">
        <v>22</v>
      </c>
      <c r="K831" t="s">
        <v>34</v>
      </c>
      <c r="L831" t="s">
        <v>23</v>
      </c>
      <c r="M831" t="s">
        <v>47</v>
      </c>
      <c r="N831" t="s">
        <v>25</v>
      </c>
      <c r="O831" t="s">
        <v>35</v>
      </c>
      <c r="P831">
        <v>15</v>
      </c>
    </row>
    <row r="832" spans="1:16" x14ac:dyDescent="0.45">
      <c r="A832" t="s">
        <v>1697</v>
      </c>
      <c r="B832" t="s">
        <v>1698</v>
      </c>
      <c r="C832" s="4" t="s">
        <v>17</v>
      </c>
      <c r="D832" s="2" t="s">
        <v>6180</v>
      </c>
      <c r="E832" t="s">
        <v>40</v>
      </c>
      <c r="F832" t="s">
        <v>19</v>
      </c>
      <c r="G832" t="s">
        <v>6181</v>
      </c>
      <c r="H832" t="s">
        <v>20</v>
      </c>
      <c r="I832" t="s">
        <v>6184</v>
      </c>
      <c r="J832" t="s">
        <v>22</v>
      </c>
      <c r="K832" t="s">
        <v>6188</v>
      </c>
      <c r="L832" t="s">
        <v>23</v>
      </c>
      <c r="M832" t="s">
        <v>6190</v>
      </c>
      <c r="N832" t="s">
        <v>25</v>
      </c>
      <c r="O832" t="s">
        <v>35</v>
      </c>
      <c r="P832">
        <v>7</v>
      </c>
    </row>
    <row r="833" spans="1:16" x14ac:dyDescent="0.45">
      <c r="A833" t="s">
        <v>1699</v>
      </c>
      <c r="B833" t="s">
        <v>1700</v>
      </c>
      <c r="C833" s="4" t="s">
        <v>17</v>
      </c>
      <c r="D833" s="2" t="s">
        <v>6180</v>
      </c>
      <c r="E833" t="s">
        <v>46</v>
      </c>
      <c r="F833" t="s">
        <v>19</v>
      </c>
      <c r="G833" t="s">
        <v>6181</v>
      </c>
      <c r="H833" t="s">
        <v>20</v>
      </c>
      <c r="I833" t="s">
        <v>28</v>
      </c>
      <c r="J833" t="s">
        <v>22</v>
      </c>
      <c r="K833" t="s">
        <v>29</v>
      </c>
      <c r="L833" t="s">
        <v>23</v>
      </c>
      <c r="M833" t="s">
        <v>47</v>
      </c>
      <c r="N833" t="s">
        <v>25</v>
      </c>
      <c r="O833" t="s">
        <v>56</v>
      </c>
      <c r="P833">
        <v>30</v>
      </c>
    </row>
    <row r="834" spans="1:16" x14ac:dyDescent="0.45">
      <c r="A834" t="s">
        <v>1701</v>
      </c>
      <c r="B834" t="s">
        <v>1702</v>
      </c>
      <c r="C834" s="4" t="s">
        <v>17</v>
      </c>
      <c r="D834" s="2" t="s">
        <v>6180</v>
      </c>
      <c r="E834" t="s">
        <v>18</v>
      </c>
      <c r="F834" t="s">
        <v>19</v>
      </c>
      <c r="G834" t="s">
        <v>6181</v>
      </c>
      <c r="H834" t="s">
        <v>20</v>
      </c>
      <c r="I834" t="s">
        <v>21</v>
      </c>
      <c r="J834" t="s">
        <v>22</v>
      </c>
      <c r="K834" t="s">
        <v>6187</v>
      </c>
      <c r="L834" t="s">
        <v>23</v>
      </c>
      <c r="M834" t="s">
        <v>53</v>
      </c>
      <c r="N834" t="s">
        <v>25</v>
      </c>
      <c r="O834" t="s">
        <v>6191</v>
      </c>
      <c r="P834">
        <v>15</v>
      </c>
    </row>
    <row r="835" spans="1:16" x14ac:dyDescent="0.45">
      <c r="A835" t="s">
        <v>1703</v>
      </c>
      <c r="B835" t="s">
        <v>1704</v>
      </c>
      <c r="C835" s="4" t="s">
        <v>17</v>
      </c>
      <c r="D835" s="2" t="s">
        <v>6180</v>
      </c>
      <c r="E835" t="s">
        <v>40</v>
      </c>
      <c r="F835" t="s">
        <v>19</v>
      </c>
      <c r="G835" t="s">
        <v>6181</v>
      </c>
      <c r="H835" t="s">
        <v>20</v>
      </c>
      <c r="I835" t="s">
        <v>6184</v>
      </c>
      <c r="J835" t="s">
        <v>22</v>
      </c>
      <c r="K835" t="s">
        <v>6188</v>
      </c>
      <c r="L835" t="s">
        <v>23</v>
      </c>
      <c r="M835" t="s">
        <v>24</v>
      </c>
      <c r="N835" t="s">
        <v>25</v>
      </c>
      <c r="O835" t="s">
        <v>6192</v>
      </c>
      <c r="P835">
        <v>7</v>
      </c>
    </row>
    <row r="836" spans="1:16" x14ac:dyDescent="0.45">
      <c r="A836" t="s">
        <v>1705</v>
      </c>
      <c r="B836" t="s">
        <v>1706</v>
      </c>
      <c r="C836" s="4" t="s">
        <v>17</v>
      </c>
      <c r="D836" s="2" t="s">
        <v>6180</v>
      </c>
      <c r="E836" t="s">
        <v>18</v>
      </c>
      <c r="F836" t="s">
        <v>19</v>
      </c>
      <c r="G836" t="s">
        <v>50</v>
      </c>
      <c r="H836" t="s">
        <v>20</v>
      </c>
      <c r="I836" t="s">
        <v>6185</v>
      </c>
      <c r="J836" t="s">
        <v>22</v>
      </c>
      <c r="K836" t="s">
        <v>29</v>
      </c>
      <c r="L836" t="s">
        <v>23</v>
      </c>
      <c r="M836" t="s">
        <v>47</v>
      </c>
      <c r="N836" t="s">
        <v>25</v>
      </c>
      <c r="O836" t="s">
        <v>6192</v>
      </c>
      <c r="P836">
        <v>15</v>
      </c>
    </row>
    <row r="837" spans="1:16" x14ac:dyDescent="0.45">
      <c r="A837" t="s">
        <v>1707</v>
      </c>
      <c r="B837" t="s">
        <v>1708</v>
      </c>
      <c r="C837" s="4" t="s">
        <v>17</v>
      </c>
      <c r="D837" s="2" t="s">
        <v>6180</v>
      </c>
      <c r="E837" t="s">
        <v>40</v>
      </c>
      <c r="F837" t="s">
        <v>19</v>
      </c>
      <c r="G837" t="s">
        <v>6182</v>
      </c>
      <c r="H837" t="s">
        <v>20</v>
      </c>
      <c r="I837" t="s">
        <v>6185</v>
      </c>
      <c r="J837" t="s">
        <v>22</v>
      </c>
      <c r="K837" t="s">
        <v>6188</v>
      </c>
      <c r="L837" t="s">
        <v>23</v>
      </c>
      <c r="M837" t="s">
        <v>6189</v>
      </c>
      <c r="N837" t="s">
        <v>25</v>
      </c>
      <c r="O837" t="s">
        <v>30</v>
      </c>
      <c r="P837">
        <v>7</v>
      </c>
    </row>
    <row r="838" spans="1:16" x14ac:dyDescent="0.45">
      <c r="A838" t="s">
        <v>1709</v>
      </c>
      <c r="B838" t="s">
        <v>1710</v>
      </c>
      <c r="C838" s="4" t="s">
        <v>17</v>
      </c>
      <c r="D838" s="2" t="s">
        <v>6180</v>
      </c>
      <c r="E838" t="s">
        <v>18</v>
      </c>
      <c r="F838" t="s">
        <v>19</v>
      </c>
      <c r="G838" t="s">
        <v>6183</v>
      </c>
      <c r="H838" t="s">
        <v>20</v>
      </c>
      <c r="I838" t="s">
        <v>6184</v>
      </c>
      <c r="J838" t="s">
        <v>22</v>
      </c>
      <c r="K838" t="s">
        <v>6187</v>
      </c>
      <c r="L838" t="s">
        <v>23</v>
      </c>
      <c r="M838" t="s">
        <v>24</v>
      </c>
      <c r="N838" t="s">
        <v>25</v>
      </c>
      <c r="O838" t="s">
        <v>30</v>
      </c>
      <c r="P838">
        <v>15</v>
      </c>
    </row>
    <row r="839" spans="1:16" x14ac:dyDescent="0.45">
      <c r="A839" t="s">
        <v>1711</v>
      </c>
      <c r="B839" t="s">
        <v>1712</v>
      </c>
      <c r="C839" s="4" t="s">
        <v>17</v>
      </c>
      <c r="D839" s="2" t="s">
        <v>6180</v>
      </c>
      <c r="E839" t="s">
        <v>18</v>
      </c>
      <c r="F839" t="s">
        <v>19</v>
      </c>
      <c r="G839" t="s">
        <v>33</v>
      </c>
      <c r="H839" t="s">
        <v>20</v>
      </c>
      <c r="I839" t="s">
        <v>6185</v>
      </c>
      <c r="J839" t="s">
        <v>22</v>
      </c>
      <c r="K839" t="s">
        <v>41</v>
      </c>
      <c r="L839" t="s">
        <v>23</v>
      </c>
      <c r="M839" t="s">
        <v>6190</v>
      </c>
      <c r="N839" t="s">
        <v>25</v>
      </c>
      <c r="O839" t="s">
        <v>56</v>
      </c>
      <c r="P839">
        <v>15</v>
      </c>
    </row>
    <row r="840" spans="1:16" x14ac:dyDescent="0.45">
      <c r="A840" t="s">
        <v>1713</v>
      </c>
      <c r="B840" t="s">
        <v>1714</v>
      </c>
      <c r="C840" s="4" t="s">
        <v>17</v>
      </c>
      <c r="D840" s="2" t="s">
        <v>6180</v>
      </c>
      <c r="E840" t="s">
        <v>18</v>
      </c>
      <c r="F840" t="s">
        <v>19</v>
      </c>
      <c r="G840" t="s">
        <v>33</v>
      </c>
      <c r="H840" t="s">
        <v>20</v>
      </c>
      <c r="I840" t="s">
        <v>21</v>
      </c>
      <c r="J840" t="s">
        <v>22</v>
      </c>
      <c r="K840" t="s">
        <v>6188</v>
      </c>
      <c r="L840" t="s">
        <v>23</v>
      </c>
      <c r="M840" t="s">
        <v>6190</v>
      </c>
      <c r="N840" t="s">
        <v>25</v>
      </c>
      <c r="O840" t="s">
        <v>56</v>
      </c>
      <c r="P840">
        <v>15</v>
      </c>
    </row>
    <row r="841" spans="1:16" x14ac:dyDescent="0.45">
      <c r="A841" t="s">
        <v>1715</v>
      </c>
      <c r="B841" t="s">
        <v>1716</v>
      </c>
      <c r="C841" s="4" t="s">
        <v>17</v>
      </c>
      <c r="D841" s="2" t="s">
        <v>6180</v>
      </c>
      <c r="E841" t="s">
        <v>18</v>
      </c>
      <c r="F841" t="s">
        <v>19</v>
      </c>
      <c r="G841" t="s">
        <v>6183</v>
      </c>
      <c r="H841" t="s">
        <v>20</v>
      </c>
      <c r="I841" t="s">
        <v>6184</v>
      </c>
      <c r="J841" t="s">
        <v>22</v>
      </c>
      <c r="K841" t="s">
        <v>34</v>
      </c>
      <c r="L841" t="s">
        <v>23</v>
      </c>
      <c r="M841" t="s">
        <v>47</v>
      </c>
      <c r="N841" t="s">
        <v>25</v>
      </c>
      <c r="O841" t="s">
        <v>56</v>
      </c>
      <c r="P841">
        <v>15</v>
      </c>
    </row>
    <row r="842" spans="1:16" x14ac:dyDescent="0.45">
      <c r="A842" t="s">
        <v>1717</v>
      </c>
      <c r="B842" t="s">
        <v>1718</v>
      </c>
      <c r="C842" s="4" t="s">
        <v>17</v>
      </c>
      <c r="D842" s="2" t="s">
        <v>6180</v>
      </c>
      <c r="E842" t="s">
        <v>46</v>
      </c>
      <c r="F842" t="s">
        <v>19</v>
      </c>
      <c r="G842" t="s">
        <v>6181</v>
      </c>
      <c r="H842" t="s">
        <v>20</v>
      </c>
      <c r="I842" t="s">
        <v>28</v>
      </c>
      <c r="J842" t="s">
        <v>22</v>
      </c>
      <c r="K842" t="s">
        <v>29</v>
      </c>
      <c r="L842" t="s">
        <v>23</v>
      </c>
      <c r="M842" t="s">
        <v>53</v>
      </c>
      <c r="N842" t="s">
        <v>25</v>
      </c>
      <c r="O842" t="s">
        <v>35</v>
      </c>
      <c r="P842">
        <v>30</v>
      </c>
    </row>
    <row r="843" spans="1:16" x14ac:dyDescent="0.45">
      <c r="A843" t="s">
        <v>1719</v>
      </c>
      <c r="B843" t="s">
        <v>1720</v>
      </c>
      <c r="C843" s="4" t="s">
        <v>17</v>
      </c>
      <c r="D843" s="2" t="s">
        <v>6180</v>
      </c>
      <c r="E843" t="s">
        <v>18</v>
      </c>
      <c r="F843" t="s">
        <v>19</v>
      </c>
      <c r="G843" t="s">
        <v>6183</v>
      </c>
      <c r="H843" t="s">
        <v>20</v>
      </c>
      <c r="I843" t="s">
        <v>21</v>
      </c>
      <c r="J843" t="s">
        <v>22</v>
      </c>
      <c r="K843" t="s">
        <v>29</v>
      </c>
      <c r="L843" t="s">
        <v>23</v>
      </c>
      <c r="M843" t="s">
        <v>24</v>
      </c>
      <c r="N843" t="s">
        <v>25</v>
      </c>
      <c r="O843" t="s">
        <v>6192</v>
      </c>
      <c r="P843">
        <v>15</v>
      </c>
    </row>
    <row r="844" spans="1:16" x14ac:dyDescent="0.45">
      <c r="A844" t="s">
        <v>1721</v>
      </c>
      <c r="B844" t="s">
        <v>1722</v>
      </c>
      <c r="C844" s="4" t="s">
        <v>17</v>
      </c>
      <c r="D844" s="2" t="s">
        <v>6180</v>
      </c>
      <c r="E844" t="s">
        <v>18</v>
      </c>
      <c r="F844" t="s">
        <v>19</v>
      </c>
      <c r="G844" t="s">
        <v>6182</v>
      </c>
      <c r="H844" t="s">
        <v>20</v>
      </c>
      <c r="I844" t="s">
        <v>28</v>
      </c>
      <c r="J844" t="s">
        <v>22</v>
      </c>
      <c r="K844" t="s">
        <v>41</v>
      </c>
      <c r="L844" t="s">
        <v>23</v>
      </c>
      <c r="M844" t="s">
        <v>24</v>
      </c>
      <c r="N844" t="s">
        <v>25</v>
      </c>
      <c r="O844" t="s">
        <v>6192</v>
      </c>
      <c r="P844">
        <v>15</v>
      </c>
    </row>
    <row r="845" spans="1:16" x14ac:dyDescent="0.45">
      <c r="A845" t="s">
        <v>1723</v>
      </c>
      <c r="B845" t="s">
        <v>1724</v>
      </c>
      <c r="C845" s="4" t="s">
        <v>17</v>
      </c>
      <c r="D845" s="2" t="s">
        <v>6180</v>
      </c>
      <c r="E845" t="s">
        <v>18</v>
      </c>
      <c r="F845" t="s">
        <v>19</v>
      </c>
      <c r="G845" t="s">
        <v>6183</v>
      </c>
      <c r="H845" t="s">
        <v>20</v>
      </c>
      <c r="I845" t="s">
        <v>6185</v>
      </c>
      <c r="J845" t="s">
        <v>22</v>
      </c>
      <c r="K845" t="s">
        <v>41</v>
      </c>
      <c r="L845" t="s">
        <v>23</v>
      </c>
      <c r="M845" t="s">
        <v>6190</v>
      </c>
      <c r="N845" t="s">
        <v>25</v>
      </c>
      <c r="O845" t="s">
        <v>35</v>
      </c>
      <c r="P845">
        <v>15</v>
      </c>
    </row>
    <row r="846" spans="1:16" x14ac:dyDescent="0.45">
      <c r="A846" t="s">
        <v>1725</v>
      </c>
      <c r="B846" t="s">
        <v>1726</v>
      </c>
      <c r="C846" s="4" t="s">
        <v>17</v>
      </c>
      <c r="D846" s="2" t="s">
        <v>6180</v>
      </c>
      <c r="E846" t="s">
        <v>46</v>
      </c>
      <c r="F846" t="s">
        <v>19</v>
      </c>
      <c r="G846" t="s">
        <v>50</v>
      </c>
      <c r="H846" t="s">
        <v>20</v>
      </c>
      <c r="I846" t="s">
        <v>28</v>
      </c>
      <c r="J846" t="s">
        <v>22</v>
      </c>
      <c r="K846" t="s">
        <v>29</v>
      </c>
      <c r="L846" t="s">
        <v>23</v>
      </c>
      <c r="M846" t="s">
        <v>24</v>
      </c>
      <c r="N846" t="s">
        <v>25</v>
      </c>
      <c r="O846" t="s">
        <v>35</v>
      </c>
      <c r="P846">
        <v>30</v>
      </c>
    </row>
    <row r="847" spans="1:16" x14ac:dyDescent="0.45">
      <c r="A847" t="s">
        <v>1727</v>
      </c>
      <c r="B847" t="s">
        <v>1728</v>
      </c>
      <c r="C847" s="4" t="s">
        <v>17</v>
      </c>
      <c r="D847" s="2" t="s">
        <v>6180</v>
      </c>
      <c r="E847" t="s">
        <v>18</v>
      </c>
      <c r="F847" t="s">
        <v>19</v>
      </c>
      <c r="G847" t="s">
        <v>6181</v>
      </c>
      <c r="H847" t="s">
        <v>20</v>
      </c>
      <c r="I847" t="s">
        <v>6184</v>
      </c>
      <c r="J847" t="s">
        <v>22</v>
      </c>
      <c r="K847" t="s">
        <v>34</v>
      </c>
      <c r="L847" t="s">
        <v>23</v>
      </c>
      <c r="M847" t="s">
        <v>24</v>
      </c>
      <c r="N847" t="s">
        <v>25</v>
      </c>
      <c r="O847" t="s">
        <v>30</v>
      </c>
      <c r="P847">
        <v>15</v>
      </c>
    </row>
    <row r="848" spans="1:16" x14ac:dyDescent="0.45">
      <c r="A848" t="s">
        <v>1729</v>
      </c>
      <c r="B848" t="s">
        <v>1730</v>
      </c>
      <c r="C848" s="4" t="s">
        <v>17</v>
      </c>
      <c r="D848" s="2" t="s">
        <v>6180</v>
      </c>
      <c r="E848" t="s">
        <v>46</v>
      </c>
      <c r="F848" t="s">
        <v>19</v>
      </c>
      <c r="G848" t="s">
        <v>33</v>
      </c>
      <c r="H848" t="s">
        <v>20</v>
      </c>
      <c r="I848" t="s">
        <v>6185</v>
      </c>
      <c r="J848" t="s">
        <v>22</v>
      </c>
      <c r="K848" t="s">
        <v>29</v>
      </c>
      <c r="L848" t="s">
        <v>23</v>
      </c>
      <c r="M848" t="s">
        <v>24</v>
      </c>
      <c r="N848" t="s">
        <v>25</v>
      </c>
      <c r="O848" t="s">
        <v>56</v>
      </c>
      <c r="P848">
        <v>30</v>
      </c>
    </row>
    <row r="849" spans="1:16" x14ac:dyDescent="0.45">
      <c r="A849" t="s">
        <v>1731</v>
      </c>
      <c r="B849" t="s">
        <v>1732</v>
      </c>
      <c r="C849" s="4" t="s">
        <v>17</v>
      </c>
      <c r="D849" s="2" t="s">
        <v>6180</v>
      </c>
      <c r="E849" t="s">
        <v>18</v>
      </c>
      <c r="F849" t="s">
        <v>19</v>
      </c>
      <c r="G849" t="s">
        <v>50</v>
      </c>
      <c r="H849" t="s">
        <v>20</v>
      </c>
      <c r="I849" t="s">
        <v>6186</v>
      </c>
      <c r="J849" t="s">
        <v>22</v>
      </c>
      <c r="K849" t="s">
        <v>34</v>
      </c>
      <c r="L849" t="s">
        <v>23</v>
      </c>
      <c r="M849" t="s">
        <v>6189</v>
      </c>
      <c r="N849" t="s">
        <v>25</v>
      </c>
      <c r="O849" t="s">
        <v>6192</v>
      </c>
      <c r="P849">
        <v>15</v>
      </c>
    </row>
    <row r="850" spans="1:16" x14ac:dyDescent="0.45">
      <c r="A850" t="s">
        <v>1733</v>
      </c>
      <c r="B850" t="s">
        <v>1734</v>
      </c>
      <c r="C850" s="4" t="s">
        <v>17</v>
      </c>
      <c r="D850" s="2" t="s">
        <v>6180</v>
      </c>
      <c r="E850" t="s">
        <v>40</v>
      </c>
      <c r="F850" t="s">
        <v>19</v>
      </c>
      <c r="G850" t="s">
        <v>50</v>
      </c>
      <c r="H850" t="s">
        <v>20</v>
      </c>
      <c r="I850" t="s">
        <v>6184</v>
      </c>
      <c r="J850" t="s">
        <v>22</v>
      </c>
      <c r="K850" t="s">
        <v>6187</v>
      </c>
      <c r="L850" t="s">
        <v>23</v>
      </c>
      <c r="M850" t="s">
        <v>6190</v>
      </c>
      <c r="N850" t="s">
        <v>25</v>
      </c>
      <c r="O850" t="s">
        <v>6191</v>
      </c>
      <c r="P850">
        <v>7</v>
      </c>
    </row>
    <row r="851" spans="1:16" x14ac:dyDescent="0.45">
      <c r="A851" t="s">
        <v>1735</v>
      </c>
      <c r="B851" t="s">
        <v>1736</v>
      </c>
      <c r="C851" s="4" t="s">
        <v>17</v>
      </c>
      <c r="D851" s="2" t="s">
        <v>6180</v>
      </c>
      <c r="E851" t="s">
        <v>18</v>
      </c>
      <c r="F851" t="s">
        <v>19</v>
      </c>
      <c r="G851" t="s">
        <v>6182</v>
      </c>
      <c r="H851" t="s">
        <v>20</v>
      </c>
      <c r="I851" t="s">
        <v>21</v>
      </c>
      <c r="J851" t="s">
        <v>22</v>
      </c>
      <c r="K851" t="s">
        <v>6188</v>
      </c>
      <c r="L851" t="s">
        <v>23</v>
      </c>
      <c r="M851" t="s">
        <v>6189</v>
      </c>
      <c r="N851" t="s">
        <v>25</v>
      </c>
      <c r="O851" t="s">
        <v>30</v>
      </c>
      <c r="P851">
        <v>15</v>
      </c>
    </row>
    <row r="852" spans="1:16" x14ac:dyDescent="0.45">
      <c r="A852" t="s">
        <v>1737</v>
      </c>
      <c r="B852" t="s">
        <v>1738</v>
      </c>
      <c r="C852" s="4" t="s">
        <v>17</v>
      </c>
      <c r="D852" s="2" t="s">
        <v>6180</v>
      </c>
      <c r="E852" t="s">
        <v>46</v>
      </c>
      <c r="F852" t="s">
        <v>19</v>
      </c>
      <c r="G852" t="s">
        <v>50</v>
      </c>
      <c r="H852" t="s">
        <v>20</v>
      </c>
      <c r="I852" t="s">
        <v>21</v>
      </c>
      <c r="J852" t="s">
        <v>22</v>
      </c>
      <c r="K852" t="s">
        <v>29</v>
      </c>
      <c r="L852" t="s">
        <v>23</v>
      </c>
      <c r="M852" t="s">
        <v>47</v>
      </c>
      <c r="N852" t="s">
        <v>25</v>
      </c>
      <c r="O852" t="s">
        <v>30</v>
      </c>
      <c r="P852">
        <v>30</v>
      </c>
    </row>
    <row r="853" spans="1:16" x14ac:dyDescent="0.45">
      <c r="A853" t="s">
        <v>1739</v>
      </c>
      <c r="B853" t="s">
        <v>1740</v>
      </c>
      <c r="C853" s="4" t="s">
        <v>17</v>
      </c>
      <c r="D853" s="2" t="s">
        <v>6180</v>
      </c>
      <c r="E853" t="s">
        <v>18</v>
      </c>
      <c r="F853" t="s">
        <v>19</v>
      </c>
      <c r="G853" t="s">
        <v>33</v>
      </c>
      <c r="H853" t="s">
        <v>20</v>
      </c>
      <c r="I853" t="s">
        <v>28</v>
      </c>
      <c r="J853" t="s">
        <v>22</v>
      </c>
      <c r="K853" t="s">
        <v>6187</v>
      </c>
      <c r="L853" t="s">
        <v>23</v>
      </c>
      <c r="M853" t="s">
        <v>47</v>
      </c>
      <c r="N853" t="s">
        <v>25</v>
      </c>
      <c r="O853" t="s">
        <v>6191</v>
      </c>
      <c r="P853">
        <v>15</v>
      </c>
    </row>
    <row r="854" spans="1:16" x14ac:dyDescent="0.45">
      <c r="A854" t="s">
        <v>1741</v>
      </c>
      <c r="B854" t="s">
        <v>1742</v>
      </c>
      <c r="C854" s="4" t="s">
        <v>17</v>
      </c>
      <c r="D854" s="2" t="s">
        <v>6180</v>
      </c>
      <c r="E854" t="s">
        <v>18</v>
      </c>
      <c r="F854" t="s">
        <v>19</v>
      </c>
      <c r="G854" t="s">
        <v>6182</v>
      </c>
      <c r="H854" t="s">
        <v>20</v>
      </c>
      <c r="I854" t="s">
        <v>6186</v>
      </c>
      <c r="J854" t="s">
        <v>22</v>
      </c>
      <c r="K854" t="s">
        <v>6187</v>
      </c>
      <c r="L854" t="s">
        <v>23</v>
      </c>
      <c r="M854" t="s">
        <v>53</v>
      </c>
      <c r="N854" t="s">
        <v>25</v>
      </c>
      <c r="O854" t="s">
        <v>56</v>
      </c>
      <c r="P854">
        <v>15</v>
      </c>
    </row>
    <row r="855" spans="1:16" x14ac:dyDescent="0.45">
      <c r="A855" t="s">
        <v>1743</v>
      </c>
      <c r="B855" t="s">
        <v>1744</v>
      </c>
      <c r="C855" s="4" t="s">
        <v>17</v>
      </c>
      <c r="D855" s="2" t="s">
        <v>6180</v>
      </c>
      <c r="E855" t="s">
        <v>18</v>
      </c>
      <c r="F855" t="s">
        <v>19</v>
      </c>
      <c r="G855" t="s">
        <v>6183</v>
      </c>
      <c r="H855" t="s">
        <v>20</v>
      </c>
      <c r="I855" t="s">
        <v>28</v>
      </c>
      <c r="J855" t="s">
        <v>22</v>
      </c>
      <c r="K855" t="s">
        <v>41</v>
      </c>
      <c r="L855" t="s">
        <v>23</v>
      </c>
      <c r="M855" t="s">
        <v>53</v>
      </c>
      <c r="N855" t="s">
        <v>25</v>
      </c>
      <c r="O855" t="s">
        <v>6192</v>
      </c>
      <c r="P855">
        <v>15</v>
      </c>
    </row>
    <row r="856" spans="1:16" x14ac:dyDescent="0.45">
      <c r="A856" t="s">
        <v>1745</v>
      </c>
      <c r="B856" t="s">
        <v>1746</v>
      </c>
      <c r="C856" s="4" t="s">
        <v>17</v>
      </c>
      <c r="D856" s="2" t="s">
        <v>6180</v>
      </c>
      <c r="E856" t="s">
        <v>18</v>
      </c>
      <c r="F856" t="s">
        <v>19</v>
      </c>
      <c r="G856" t="s">
        <v>50</v>
      </c>
      <c r="H856" t="s">
        <v>20</v>
      </c>
      <c r="I856" t="s">
        <v>21</v>
      </c>
      <c r="J856" t="s">
        <v>22</v>
      </c>
      <c r="K856" t="s">
        <v>6187</v>
      </c>
      <c r="L856" t="s">
        <v>23</v>
      </c>
      <c r="M856" t="s">
        <v>6189</v>
      </c>
      <c r="N856" t="s">
        <v>25</v>
      </c>
      <c r="O856" t="s">
        <v>56</v>
      </c>
      <c r="P856">
        <v>15</v>
      </c>
    </row>
    <row r="857" spans="1:16" x14ac:dyDescent="0.45">
      <c r="A857" t="s">
        <v>1747</v>
      </c>
      <c r="B857" t="s">
        <v>1748</v>
      </c>
      <c r="C857" s="4" t="s">
        <v>17</v>
      </c>
      <c r="D857" s="2" t="s">
        <v>6180</v>
      </c>
      <c r="E857" t="s">
        <v>40</v>
      </c>
      <c r="F857" t="s">
        <v>19</v>
      </c>
      <c r="G857" t="s">
        <v>6181</v>
      </c>
      <c r="H857" t="s">
        <v>20</v>
      </c>
      <c r="I857" t="s">
        <v>6185</v>
      </c>
      <c r="J857" t="s">
        <v>22</v>
      </c>
      <c r="K857" t="s">
        <v>6187</v>
      </c>
      <c r="L857" t="s">
        <v>23</v>
      </c>
      <c r="M857" t="s">
        <v>6190</v>
      </c>
      <c r="N857" t="s">
        <v>25</v>
      </c>
      <c r="O857" t="s">
        <v>35</v>
      </c>
      <c r="P857">
        <v>7</v>
      </c>
    </row>
    <row r="858" spans="1:16" x14ac:dyDescent="0.45">
      <c r="A858" t="s">
        <v>1749</v>
      </c>
      <c r="B858" t="s">
        <v>1750</v>
      </c>
      <c r="C858" s="4" t="s">
        <v>17</v>
      </c>
      <c r="D858" s="2" t="s">
        <v>6180</v>
      </c>
      <c r="E858" t="s">
        <v>40</v>
      </c>
      <c r="F858" t="s">
        <v>19</v>
      </c>
      <c r="G858" t="s">
        <v>6183</v>
      </c>
      <c r="H858" t="s">
        <v>20</v>
      </c>
      <c r="I858" t="s">
        <v>6184</v>
      </c>
      <c r="J858" t="s">
        <v>22</v>
      </c>
      <c r="K858" t="s">
        <v>6187</v>
      </c>
      <c r="L858" t="s">
        <v>23</v>
      </c>
      <c r="M858" t="s">
        <v>24</v>
      </c>
      <c r="N858" t="s">
        <v>25</v>
      </c>
      <c r="O858" t="s">
        <v>6192</v>
      </c>
      <c r="P858">
        <v>7</v>
      </c>
    </row>
    <row r="859" spans="1:16" x14ac:dyDescent="0.45">
      <c r="A859" t="s">
        <v>1751</v>
      </c>
      <c r="B859" t="s">
        <v>1752</v>
      </c>
      <c r="C859" s="4" t="s">
        <v>17</v>
      </c>
      <c r="D859" s="2" t="s">
        <v>6180</v>
      </c>
      <c r="E859" t="s">
        <v>18</v>
      </c>
      <c r="F859" t="s">
        <v>19</v>
      </c>
      <c r="G859" t="s">
        <v>6181</v>
      </c>
      <c r="H859" t="s">
        <v>20</v>
      </c>
      <c r="I859" t="s">
        <v>6186</v>
      </c>
      <c r="J859" t="s">
        <v>22</v>
      </c>
      <c r="K859" t="s">
        <v>29</v>
      </c>
      <c r="L859" t="s">
        <v>23</v>
      </c>
      <c r="M859" t="s">
        <v>47</v>
      </c>
      <c r="N859" t="s">
        <v>25</v>
      </c>
      <c r="O859" t="s">
        <v>6191</v>
      </c>
      <c r="P859">
        <v>15</v>
      </c>
    </row>
    <row r="860" spans="1:16" x14ac:dyDescent="0.45">
      <c r="A860" t="s">
        <v>1753</v>
      </c>
      <c r="B860" t="s">
        <v>1754</v>
      </c>
      <c r="C860" s="4" t="s">
        <v>17</v>
      </c>
      <c r="D860" s="2" t="s">
        <v>6180</v>
      </c>
      <c r="E860" t="s">
        <v>46</v>
      </c>
      <c r="F860" t="s">
        <v>19</v>
      </c>
      <c r="G860" t="s">
        <v>33</v>
      </c>
      <c r="H860" t="s">
        <v>20</v>
      </c>
      <c r="I860" t="s">
        <v>6186</v>
      </c>
      <c r="J860" t="s">
        <v>22</v>
      </c>
      <c r="K860" t="s">
        <v>41</v>
      </c>
      <c r="L860" t="s">
        <v>23</v>
      </c>
      <c r="M860" t="s">
        <v>24</v>
      </c>
      <c r="N860" t="s">
        <v>25</v>
      </c>
      <c r="O860" t="s">
        <v>35</v>
      </c>
      <c r="P860">
        <v>30</v>
      </c>
    </row>
    <row r="861" spans="1:16" x14ac:dyDescent="0.45">
      <c r="A861" t="s">
        <v>1755</v>
      </c>
      <c r="B861" t="s">
        <v>1756</v>
      </c>
      <c r="C861" s="4" t="s">
        <v>17</v>
      </c>
      <c r="D861" s="2" t="s">
        <v>6180</v>
      </c>
      <c r="E861" t="s">
        <v>46</v>
      </c>
      <c r="F861" t="s">
        <v>19</v>
      </c>
      <c r="G861" t="s">
        <v>6182</v>
      </c>
      <c r="H861" t="s">
        <v>20</v>
      </c>
      <c r="I861" t="s">
        <v>28</v>
      </c>
      <c r="J861" t="s">
        <v>22</v>
      </c>
      <c r="K861" t="s">
        <v>41</v>
      </c>
      <c r="L861" t="s">
        <v>23</v>
      </c>
      <c r="M861" t="s">
        <v>47</v>
      </c>
      <c r="N861" t="s">
        <v>25</v>
      </c>
      <c r="O861" t="s">
        <v>35</v>
      </c>
      <c r="P861">
        <v>30</v>
      </c>
    </row>
    <row r="862" spans="1:16" x14ac:dyDescent="0.45">
      <c r="A862" t="s">
        <v>1757</v>
      </c>
      <c r="B862" t="s">
        <v>1758</v>
      </c>
      <c r="C862" s="4" t="s">
        <v>17</v>
      </c>
      <c r="D862" s="2" t="s">
        <v>6180</v>
      </c>
      <c r="E862" t="s">
        <v>40</v>
      </c>
      <c r="F862" t="s">
        <v>19</v>
      </c>
      <c r="G862" t="s">
        <v>6183</v>
      </c>
      <c r="H862" t="s">
        <v>20</v>
      </c>
      <c r="I862" t="s">
        <v>6185</v>
      </c>
      <c r="J862" t="s">
        <v>22</v>
      </c>
      <c r="K862" t="s">
        <v>34</v>
      </c>
      <c r="L862" t="s">
        <v>23</v>
      </c>
      <c r="M862" t="s">
        <v>6189</v>
      </c>
      <c r="N862" t="s">
        <v>25</v>
      </c>
      <c r="O862" t="s">
        <v>6191</v>
      </c>
      <c r="P862">
        <v>7</v>
      </c>
    </row>
    <row r="863" spans="1:16" x14ac:dyDescent="0.45">
      <c r="A863" t="s">
        <v>1759</v>
      </c>
      <c r="B863" t="s">
        <v>1760</v>
      </c>
      <c r="C863" s="4" t="s">
        <v>17</v>
      </c>
      <c r="D863" s="2" t="s">
        <v>6180</v>
      </c>
      <c r="E863" t="s">
        <v>18</v>
      </c>
      <c r="F863" t="s">
        <v>19</v>
      </c>
      <c r="G863" t="s">
        <v>6182</v>
      </c>
      <c r="H863" t="s">
        <v>20</v>
      </c>
      <c r="I863" t="s">
        <v>6185</v>
      </c>
      <c r="J863" t="s">
        <v>22</v>
      </c>
      <c r="K863" t="s">
        <v>34</v>
      </c>
      <c r="L863" t="s">
        <v>23</v>
      </c>
      <c r="M863" t="s">
        <v>53</v>
      </c>
      <c r="N863" t="s">
        <v>25</v>
      </c>
      <c r="O863" t="s">
        <v>6192</v>
      </c>
      <c r="P863">
        <v>15</v>
      </c>
    </row>
    <row r="864" spans="1:16" x14ac:dyDescent="0.45">
      <c r="A864" t="s">
        <v>1761</v>
      </c>
      <c r="B864" t="s">
        <v>1762</v>
      </c>
      <c r="C864" s="4" t="s">
        <v>17</v>
      </c>
      <c r="D864" s="2" t="s">
        <v>6180</v>
      </c>
      <c r="E864" t="s">
        <v>18</v>
      </c>
      <c r="F864" t="s">
        <v>19</v>
      </c>
      <c r="G864" t="s">
        <v>6183</v>
      </c>
      <c r="H864" t="s">
        <v>20</v>
      </c>
      <c r="I864" t="s">
        <v>6185</v>
      </c>
      <c r="J864" t="s">
        <v>22</v>
      </c>
      <c r="K864" t="s">
        <v>34</v>
      </c>
      <c r="L864" t="s">
        <v>23</v>
      </c>
      <c r="M864" t="s">
        <v>24</v>
      </c>
      <c r="N864" t="s">
        <v>25</v>
      </c>
      <c r="O864" t="s">
        <v>35</v>
      </c>
      <c r="P864">
        <v>15</v>
      </c>
    </row>
    <row r="865" spans="1:16" x14ac:dyDescent="0.45">
      <c r="A865" t="s">
        <v>1763</v>
      </c>
      <c r="B865" t="s">
        <v>1764</v>
      </c>
      <c r="C865" s="4" t="s">
        <v>17</v>
      </c>
      <c r="D865" s="2" t="s">
        <v>6180</v>
      </c>
      <c r="E865" t="s">
        <v>18</v>
      </c>
      <c r="F865" t="s">
        <v>19</v>
      </c>
      <c r="G865" t="s">
        <v>33</v>
      </c>
      <c r="H865" t="s">
        <v>20</v>
      </c>
      <c r="I865" t="s">
        <v>6184</v>
      </c>
      <c r="J865" t="s">
        <v>22</v>
      </c>
      <c r="K865" t="s">
        <v>6187</v>
      </c>
      <c r="L865" t="s">
        <v>23</v>
      </c>
      <c r="M865" t="s">
        <v>53</v>
      </c>
      <c r="N865" t="s">
        <v>25</v>
      </c>
      <c r="O865" t="s">
        <v>6192</v>
      </c>
      <c r="P865">
        <v>15</v>
      </c>
    </row>
    <row r="866" spans="1:16" x14ac:dyDescent="0.45">
      <c r="A866" t="s">
        <v>1765</v>
      </c>
      <c r="B866" t="s">
        <v>1766</v>
      </c>
      <c r="C866" s="4" t="s">
        <v>17</v>
      </c>
      <c r="D866" s="2" t="s">
        <v>6180</v>
      </c>
      <c r="E866" t="s">
        <v>18</v>
      </c>
      <c r="F866" t="s">
        <v>19</v>
      </c>
      <c r="G866" t="s">
        <v>6181</v>
      </c>
      <c r="H866" t="s">
        <v>20</v>
      </c>
      <c r="I866" t="s">
        <v>6185</v>
      </c>
      <c r="J866" t="s">
        <v>22</v>
      </c>
      <c r="K866" t="s">
        <v>41</v>
      </c>
      <c r="L866" t="s">
        <v>23</v>
      </c>
      <c r="M866" t="s">
        <v>24</v>
      </c>
      <c r="N866" t="s">
        <v>25</v>
      </c>
      <c r="O866" t="s">
        <v>56</v>
      </c>
      <c r="P866">
        <v>15</v>
      </c>
    </row>
    <row r="867" spans="1:16" x14ac:dyDescent="0.45">
      <c r="A867" t="s">
        <v>1767</v>
      </c>
      <c r="B867" t="s">
        <v>1768</v>
      </c>
      <c r="C867" s="4" t="s">
        <v>17</v>
      </c>
      <c r="D867" s="2" t="s">
        <v>6180</v>
      </c>
      <c r="E867" t="s">
        <v>18</v>
      </c>
      <c r="F867" t="s">
        <v>19</v>
      </c>
      <c r="G867" t="s">
        <v>6182</v>
      </c>
      <c r="H867" t="s">
        <v>20</v>
      </c>
      <c r="I867" t="s">
        <v>6186</v>
      </c>
      <c r="J867" t="s">
        <v>22</v>
      </c>
      <c r="K867" t="s">
        <v>34</v>
      </c>
      <c r="L867" t="s">
        <v>23</v>
      </c>
      <c r="M867" t="s">
        <v>47</v>
      </c>
      <c r="N867" t="s">
        <v>25</v>
      </c>
      <c r="O867" t="s">
        <v>56</v>
      </c>
      <c r="P867">
        <v>15</v>
      </c>
    </row>
    <row r="868" spans="1:16" x14ac:dyDescent="0.45">
      <c r="A868" t="s">
        <v>1769</v>
      </c>
      <c r="B868" t="s">
        <v>1770</v>
      </c>
      <c r="C868" s="4" t="s">
        <v>17</v>
      </c>
      <c r="D868" s="2" t="s">
        <v>6180</v>
      </c>
      <c r="E868" t="s">
        <v>18</v>
      </c>
      <c r="F868" t="s">
        <v>19</v>
      </c>
      <c r="G868" t="s">
        <v>6183</v>
      </c>
      <c r="H868" t="s">
        <v>20</v>
      </c>
      <c r="I868" t="s">
        <v>6184</v>
      </c>
      <c r="J868" t="s">
        <v>22</v>
      </c>
      <c r="K868" t="s">
        <v>6187</v>
      </c>
      <c r="L868" t="s">
        <v>23</v>
      </c>
      <c r="M868" t="s">
        <v>53</v>
      </c>
      <c r="N868" t="s">
        <v>25</v>
      </c>
      <c r="O868" t="s">
        <v>30</v>
      </c>
      <c r="P868">
        <v>15</v>
      </c>
    </row>
    <row r="869" spans="1:16" x14ac:dyDescent="0.45">
      <c r="A869" t="s">
        <v>1771</v>
      </c>
      <c r="B869" t="s">
        <v>1772</v>
      </c>
      <c r="C869" s="4" t="s">
        <v>17</v>
      </c>
      <c r="D869" s="2" t="s">
        <v>6180</v>
      </c>
      <c r="E869" t="s">
        <v>18</v>
      </c>
      <c r="F869" t="s">
        <v>19</v>
      </c>
      <c r="G869" t="s">
        <v>33</v>
      </c>
      <c r="H869" t="s">
        <v>20</v>
      </c>
      <c r="I869" t="s">
        <v>21</v>
      </c>
      <c r="J869" t="s">
        <v>22</v>
      </c>
      <c r="K869" t="s">
        <v>6187</v>
      </c>
      <c r="L869" t="s">
        <v>23</v>
      </c>
      <c r="M869" t="s">
        <v>6190</v>
      </c>
      <c r="N869" t="s">
        <v>25</v>
      </c>
      <c r="O869" t="s">
        <v>6192</v>
      </c>
      <c r="P869">
        <v>15</v>
      </c>
    </row>
    <row r="870" spans="1:16" x14ac:dyDescent="0.45">
      <c r="A870" t="s">
        <v>1773</v>
      </c>
      <c r="B870" t="s">
        <v>1774</v>
      </c>
      <c r="C870" s="4" t="s">
        <v>17</v>
      </c>
      <c r="D870" s="2" t="s">
        <v>6180</v>
      </c>
      <c r="E870" t="s">
        <v>18</v>
      </c>
      <c r="F870" t="s">
        <v>19</v>
      </c>
      <c r="G870" t="s">
        <v>6182</v>
      </c>
      <c r="H870" t="s">
        <v>20</v>
      </c>
      <c r="I870" t="s">
        <v>6186</v>
      </c>
      <c r="J870" t="s">
        <v>22</v>
      </c>
      <c r="K870" t="s">
        <v>29</v>
      </c>
      <c r="L870" t="s">
        <v>23</v>
      </c>
      <c r="M870" t="s">
        <v>24</v>
      </c>
      <c r="N870" t="s">
        <v>25</v>
      </c>
      <c r="O870" t="s">
        <v>30</v>
      </c>
      <c r="P870">
        <v>15</v>
      </c>
    </row>
    <row r="871" spans="1:16" x14ac:dyDescent="0.45">
      <c r="A871" t="s">
        <v>1775</v>
      </c>
      <c r="B871" t="s">
        <v>1776</v>
      </c>
      <c r="C871" s="4" t="s">
        <v>17</v>
      </c>
      <c r="D871" s="2" t="s">
        <v>6180</v>
      </c>
      <c r="E871" t="s">
        <v>18</v>
      </c>
      <c r="F871" t="s">
        <v>19</v>
      </c>
      <c r="G871" t="s">
        <v>6183</v>
      </c>
      <c r="H871" t="s">
        <v>20</v>
      </c>
      <c r="I871" t="s">
        <v>28</v>
      </c>
      <c r="J871" t="s">
        <v>22</v>
      </c>
      <c r="K871" t="s">
        <v>41</v>
      </c>
      <c r="L871" t="s">
        <v>23</v>
      </c>
      <c r="M871" t="s">
        <v>6189</v>
      </c>
      <c r="N871" t="s">
        <v>25</v>
      </c>
      <c r="O871" t="s">
        <v>35</v>
      </c>
      <c r="P871">
        <v>15</v>
      </c>
    </row>
    <row r="872" spans="1:16" x14ac:dyDescent="0.45">
      <c r="A872" t="s">
        <v>1777</v>
      </c>
      <c r="B872" t="s">
        <v>1778</v>
      </c>
      <c r="C872" s="4" t="s">
        <v>17</v>
      </c>
      <c r="D872" s="2" t="s">
        <v>6180</v>
      </c>
      <c r="E872" t="s">
        <v>18</v>
      </c>
      <c r="F872" t="s">
        <v>19</v>
      </c>
      <c r="G872" t="s">
        <v>6182</v>
      </c>
      <c r="H872" t="s">
        <v>20</v>
      </c>
      <c r="I872" t="s">
        <v>6186</v>
      </c>
      <c r="J872" t="s">
        <v>22</v>
      </c>
      <c r="K872" t="s">
        <v>41</v>
      </c>
      <c r="L872" t="s">
        <v>23</v>
      </c>
      <c r="M872" t="s">
        <v>6189</v>
      </c>
      <c r="N872" t="s">
        <v>25</v>
      </c>
      <c r="O872" t="s">
        <v>35</v>
      </c>
      <c r="P872">
        <v>15</v>
      </c>
    </row>
    <row r="873" spans="1:16" x14ac:dyDescent="0.45">
      <c r="A873" t="s">
        <v>1779</v>
      </c>
      <c r="B873" t="s">
        <v>1780</v>
      </c>
      <c r="C873" s="4" t="s">
        <v>17</v>
      </c>
      <c r="D873" s="2" t="s">
        <v>6180</v>
      </c>
      <c r="E873" t="s">
        <v>46</v>
      </c>
      <c r="F873" t="s">
        <v>19</v>
      </c>
      <c r="G873" t="s">
        <v>6181</v>
      </c>
      <c r="H873" t="s">
        <v>20</v>
      </c>
      <c r="I873" t="s">
        <v>21</v>
      </c>
      <c r="J873" t="s">
        <v>22</v>
      </c>
      <c r="K873" t="s">
        <v>41</v>
      </c>
      <c r="L873" t="s">
        <v>23</v>
      </c>
      <c r="M873" t="s">
        <v>24</v>
      </c>
      <c r="N873" t="s">
        <v>25</v>
      </c>
      <c r="O873" t="s">
        <v>35</v>
      </c>
      <c r="P873">
        <v>30</v>
      </c>
    </row>
    <row r="874" spans="1:16" x14ac:dyDescent="0.45">
      <c r="A874" t="s">
        <v>1781</v>
      </c>
      <c r="B874" t="s">
        <v>1782</v>
      </c>
      <c r="C874" s="4" t="s">
        <v>17</v>
      </c>
      <c r="D874" s="2" t="s">
        <v>6180</v>
      </c>
      <c r="E874" t="s">
        <v>46</v>
      </c>
      <c r="F874" t="s">
        <v>19</v>
      </c>
      <c r="G874" t="s">
        <v>6183</v>
      </c>
      <c r="H874" t="s">
        <v>20</v>
      </c>
      <c r="I874" t="s">
        <v>28</v>
      </c>
      <c r="J874" t="s">
        <v>22</v>
      </c>
      <c r="K874" t="s">
        <v>34</v>
      </c>
      <c r="L874" t="s">
        <v>23</v>
      </c>
      <c r="M874" t="s">
        <v>53</v>
      </c>
      <c r="N874" t="s">
        <v>25</v>
      </c>
      <c r="O874" t="s">
        <v>35</v>
      </c>
      <c r="P874">
        <v>30</v>
      </c>
    </row>
    <row r="875" spans="1:16" x14ac:dyDescent="0.45">
      <c r="A875" t="s">
        <v>1783</v>
      </c>
      <c r="B875" t="s">
        <v>1784</v>
      </c>
      <c r="C875" s="4" t="s">
        <v>17</v>
      </c>
      <c r="D875" s="2" t="s">
        <v>6180</v>
      </c>
      <c r="E875" t="s">
        <v>18</v>
      </c>
      <c r="F875" t="s">
        <v>19</v>
      </c>
      <c r="G875" t="s">
        <v>6183</v>
      </c>
      <c r="H875" t="s">
        <v>20</v>
      </c>
      <c r="I875" t="s">
        <v>21</v>
      </c>
      <c r="J875" t="s">
        <v>22</v>
      </c>
      <c r="K875" t="s">
        <v>34</v>
      </c>
      <c r="L875" t="s">
        <v>23</v>
      </c>
      <c r="M875" t="s">
        <v>6190</v>
      </c>
      <c r="N875" t="s">
        <v>25</v>
      </c>
      <c r="O875" t="s">
        <v>35</v>
      </c>
      <c r="P875">
        <v>15</v>
      </c>
    </row>
    <row r="876" spans="1:16" x14ac:dyDescent="0.45">
      <c r="A876" t="s">
        <v>1785</v>
      </c>
      <c r="B876" t="s">
        <v>1786</v>
      </c>
      <c r="C876" s="4" t="s">
        <v>17</v>
      </c>
      <c r="D876" s="2" t="s">
        <v>6180</v>
      </c>
      <c r="E876" t="s">
        <v>18</v>
      </c>
      <c r="F876" t="s">
        <v>19</v>
      </c>
      <c r="G876" t="s">
        <v>33</v>
      </c>
      <c r="H876" t="s">
        <v>20</v>
      </c>
      <c r="I876" t="s">
        <v>6186</v>
      </c>
      <c r="J876" t="s">
        <v>22</v>
      </c>
      <c r="K876" t="s">
        <v>34</v>
      </c>
      <c r="L876" t="s">
        <v>23</v>
      </c>
      <c r="M876" t="s">
        <v>6190</v>
      </c>
      <c r="N876" t="s">
        <v>25</v>
      </c>
      <c r="O876" t="s">
        <v>30</v>
      </c>
      <c r="P876">
        <v>15</v>
      </c>
    </row>
    <row r="877" spans="1:16" x14ac:dyDescent="0.45">
      <c r="A877" t="s">
        <v>1787</v>
      </c>
      <c r="B877" t="s">
        <v>1788</v>
      </c>
      <c r="C877" s="4" t="s">
        <v>17</v>
      </c>
      <c r="D877" s="2" t="s">
        <v>6180</v>
      </c>
      <c r="E877" t="s">
        <v>46</v>
      </c>
      <c r="F877" t="s">
        <v>19</v>
      </c>
      <c r="G877" t="s">
        <v>33</v>
      </c>
      <c r="H877" t="s">
        <v>20</v>
      </c>
      <c r="I877" t="s">
        <v>21</v>
      </c>
      <c r="J877" t="s">
        <v>22</v>
      </c>
      <c r="K877" t="s">
        <v>6187</v>
      </c>
      <c r="L877" t="s">
        <v>23</v>
      </c>
      <c r="M877" t="s">
        <v>47</v>
      </c>
      <c r="N877" t="s">
        <v>25</v>
      </c>
      <c r="O877" t="s">
        <v>35</v>
      </c>
      <c r="P877">
        <v>30</v>
      </c>
    </row>
    <row r="878" spans="1:16" x14ac:dyDescent="0.45">
      <c r="A878" t="s">
        <v>1789</v>
      </c>
      <c r="B878" t="s">
        <v>1790</v>
      </c>
      <c r="C878" s="4" t="s">
        <v>17</v>
      </c>
      <c r="D878" s="2" t="s">
        <v>6180</v>
      </c>
      <c r="E878" t="s">
        <v>46</v>
      </c>
      <c r="F878" t="s">
        <v>19</v>
      </c>
      <c r="G878" t="s">
        <v>50</v>
      </c>
      <c r="H878" t="s">
        <v>20</v>
      </c>
      <c r="I878" t="s">
        <v>21</v>
      </c>
      <c r="J878" t="s">
        <v>22</v>
      </c>
      <c r="K878" t="s">
        <v>6187</v>
      </c>
      <c r="L878" t="s">
        <v>23</v>
      </c>
      <c r="M878" t="s">
        <v>53</v>
      </c>
      <c r="N878" t="s">
        <v>25</v>
      </c>
      <c r="O878" t="s">
        <v>30</v>
      </c>
      <c r="P878">
        <v>30</v>
      </c>
    </row>
    <row r="879" spans="1:16" x14ac:dyDescent="0.45">
      <c r="A879" t="s">
        <v>1791</v>
      </c>
      <c r="B879" t="s">
        <v>1792</v>
      </c>
      <c r="C879" s="4" t="s">
        <v>17</v>
      </c>
      <c r="D879" s="2" t="s">
        <v>6180</v>
      </c>
      <c r="E879" t="s">
        <v>18</v>
      </c>
      <c r="F879" t="s">
        <v>19</v>
      </c>
      <c r="G879" t="s">
        <v>6181</v>
      </c>
      <c r="H879" t="s">
        <v>20</v>
      </c>
      <c r="I879" t="s">
        <v>21</v>
      </c>
      <c r="J879" t="s">
        <v>22</v>
      </c>
      <c r="K879" t="s">
        <v>41</v>
      </c>
      <c r="L879" t="s">
        <v>23</v>
      </c>
      <c r="M879" t="s">
        <v>6190</v>
      </c>
      <c r="N879" t="s">
        <v>25</v>
      </c>
      <c r="O879" t="s">
        <v>30</v>
      </c>
      <c r="P879">
        <v>15</v>
      </c>
    </row>
    <row r="880" spans="1:16" x14ac:dyDescent="0.45">
      <c r="A880" t="s">
        <v>1793</v>
      </c>
      <c r="B880" t="s">
        <v>1794</v>
      </c>
      <c r="C880" s="4" t="s">
        <v>17</v>
      </c>
      <c r="D880" s="2" t="s">
        <v>6180</v>
      </c>
      <c r="E880" t="s">
        <v>40</v>
      </c>
      <c r="F880" t="s">
        <v>19</v>
      </c>
      <c r="G880" t="s">
        <v>6182</v>
      </c>
      <c r="H880" t="s">
        <v>20</v>
      </c>
      <c r="I880" t="s">
        <v>6184</v>
      </c>
      <c r="J880" t="s">
        <v>22</v>
      </c>
      <c r="K880" t="s">
        <v>29</v>
      </c>
      <c r="L880" t="s">
        <v>23</v>
      </c>
      <c r="M880" t="s">
        <v>6190</v>
      </c>
      <c r="N880" t="s">
        <v>25</v>
      </c>
      <c r="O880" t="s">
        <v>6191</v>
      </c>
      <c r="P880">
        <v>7</v>
      </c>
    </row>
    <row r="881" spans="1:16" x14ac:dyDescent="0.45">
      <c r="A881" t="s">
        <v>1795</v>
      </c>
      <c r="B881" t="s">
        <v>1796</v>
      </c>
      <c r="C881" s="4" t="s">
        <v>17</v>
      </c>
      <c r="D881" s="2" t="s">
        <v>6180</v>
      </c>
      <c r="E881" t="s">
        <v>18</v>
      </c>
      <c r="F881" t="s">
        <v>19</v>
      </c>
      <c r="G881" t="s">
        <v>6183</v>
      </c>
      <c r="H881" t="s">
        <v>20</v>
      </c>
      <c r="I881" t="s">
        <v>6186</v>
      </c>
      <c r="J881" t="s">
        <v>22</v>
      </c>
      <c r="K881" t="s">
        <v>34</v>
      </c>
      <c r="L881" t="s">
        <v>23</v>
      </c>
      <c r="M881" t="s">
        <v>6190</v>
      </c>
      <c r="N881" t="s">
        <v>25</v>
      </c>
      <c r="O881" t="s">
        <v>30</v>
      </c>
      <c r="P881">
        <v>15</v>
      </c>
    </row>
    <row r="882" spans="1:16" x14ac:dyDescent="0.45">
      <c r="A882" t="s">
        <v>1797</v>
      </c>
      <c r="B882" t="s">
        <v>1798</v>
      </c>
      <c r="C882" s="4" t="s">
        <v>17</v>
      </c>
      <c r="D882" s="2" t="s">
        <v>6180</v>
      </c>
      <c r="E882" t="s">
        <v>40</v>
      </c>
      <c r="F882" t="s">
        <v>19</v>
      </c>
      <c r="G882" t="s">
        <v>6181</v>
      </c>
      <c r="H882" t="s">
        <v>20</v>
      </c>
      <c r="I882" t="s">
        <v>6184</v>
      </c>
      <c r="J882" t="s">
        <v>22</v>
      </c>
      <c r="K882" t="s">
        <v>6188</v>
      </c>
      <c r="L882" t="s">
        <v>23</v>
      </c>
      <c r="M882" t="s">
        <v>6189</v>
      </c>
      <c r="N882" t="s">
        <v>25</v>
      </c>
      <c r="O882" t="s">
        <v>56</v>
      </c>
      <c r="P882">
        <v>7</v>
      </c>
    </row>
    <row r="883" spans="1:16" x14ac:dyDescent="0.45">
      <c r="A883" t="s">
        <v>1799</v>
      </c>
      <c r="B883" t="s">
        <v>1800</v>
      </c>
      <c r="C883" s="4" t="s">
        <v>17</v>
      </c>
      <c r="D883" s="2" t="s">
        <v>6180</v>
      </c>
      <c r="E883" t="s">
        <v>46</v>
      </c>
      <c r="F883" t="s">
        <v>19</v>
      </c>
      <c r="G883" t="s">
        <v>50</v>
      </c>
      <c r="H883" t="s">
        <v>20</v>
      </c>
      <c r="I883" t="s">
        <v>28</v>
      </c>
      <c r="J883" t="s">
        <v>22</v>
      </c>
      <c r="K883" t="s">
        <v>29</v>
      </c>
      <c r="L883" t="s">
        <v>23</v>
      </c>
      <c r="M883" t="s">
        <v>24</v>
      </c>
      <c r="N883" t="s">
        <v>25</v>
      </c>
      <c r="O883" t="s">
        <v>6192</v>
      </c>
      <c r="P883">
        <v>30</v>
      </c>
    </row>
    <row r="884" spans="1:16" x14ac:dyDescent="0.45">
      <c r="A884" t="s">
        <v>1801</v>
      </c>
      <c r="B884" t="s">
        <v>1802</v>
      </c>
      <c r="C884" s="4" t="s">
        <v>17</v>
      </c>
      <c r="D884" s="2" t="s">
        <v>6180</v>
      </c>
      <c r="E884" t="s">
        <v>18</v>
      </c>
      <c r="F884" t="s">
        <v>19</v>
      </c>
      <c r="G884" t="s">
        <v>6183</v>
      </c>
      <c r="H884" t="s">
        <v>20</v>
      </c>
      <c r="I884" t="s">
        <v>6185</v>
      </c>
      <c r="J884" t="s">
        <v>22</v>
      </c>
      <c r="K884" t="s">
        <v>29</v>
      </c>
      <c r="L884" t="s">
        <v>23</v>
      </c>
      <c r="M884" t="s">
        <v>6189</v>
      </c>
      <c r="N884" t="s">
        <v>25</v>
      </c>
      <c r="O884" t="s">
        <v>56</v>
      </c>
      <c r="P884">
        <v>15</v>
      </c>
    </row>
    <row r="885" spans="1:16" x14ac:dyDescent="0.45">
      <c r="A885" t="s">
        <v>1803</v>
      </c>
      <c r="B885" t="s">
        <v>1804</v>
      </c>
      <c r="C885" s="4" t="s">
        <v>17</v>
      </c>
      <c r="D885" s="2" t="s">
        <v>6180</v>
      </c>
      <c r="E885" t="s">
        <v>18</v>
      </c>
      <c r="F885" t="s">
        <v>19</v>
      </c>
      <c r="G885" t="s">
        <v>33</v>
      </c>
      <c r="H885" t="s">
        <v>20</v>
      </c>
      <c r="I885" t="s">
        <v>6185</v>
      </c>
      <c r="J885" t="s">
        <v>22</v>
      </c>
      <c r="K885" t="s">
        <v>29</v>
      </c>
      <c r="L885" t="s">
        <v>23</v>
      </c>
      <c r="M885" t="s">
        <v>6190</v>
      </c>
      <c r="N885" t="s">
        <v>25</v>
      </c>
      <c r="O885" t="s">
        <v>35</v>
      </c>
      <c r="P885">
        <v>15</v>
      </c>
    </row>
    <row r="886" spans="1:16" x14ac:dyDescent="0.45">
      <c r="A886" t="s">
        <v>1805</v>
      </c>
      <c r="B886" t="s">
        <v>1806</v>
      </c>
      <c r="C886" s="4" t="s">
        <v>17</v>
      </c>
      <c r="D886" s="2" t="s">
        <v>6180</v>
      </c>
      <c r="E886" t="s">
        <v>18</v>
      </c>
      <c r="F886" t="s">
        <v>19</v>
      </c>
      <c r="G886" t="s">
        <v>6181</v>
      </c>
      <c r="H886" t="s">
        <v>20</v>
      </c>
      <c r="I886" t="s">
        <v>21</v>
      </c>
      <c r="J886" t="s">
        <v>22</v>
      </c>
      <c r="K886" t="s">
        <v>6187</v>
      </c>
      <c r="L886" t="s">
        <v>23</v>
      </c>
      <c r="M886" t="s">
        <v>47</v>
      </c>
      <c r="N886" t="s">
        <v>25</v>
      </c>
      <c r="O886" t="s">
        <v>35</v>
      </c>
      <c r="P886">
        <v>15</v>
      </c>
    </row>
    <row r="887" spans="1:16" x14ac:dyDescent="0.45">
      <c r="A887" t="s">
        <v>1807</v>
      </c>
      <c r="B887" t="s">
        <v>1808</v>
      </c>
      <c r="C887" s="4" t="s">
        <v>17</v>
      </c>
      <c r="D887" s="2" t="s">
        <v>6180</v>
      </c>
      <c r="E887" t="s">
        <v>18</v>
      </c>
      <c r="F887" t="s">
        <v>19</v>
      </c>
      <c r="G887" t="s">
        <v>33</v>
      </c>
      <c r="H887" t="s">
        <v>20</v>
      </c>
      <c r="I887" t="s">
        <v>6186</v>
      </c>
      <c r="J887" t="s">
        <v>22</v>
      </c>
      <c r="K887" t="s">
        <v>29</v>
      </c>
      <c r="L887" t="s">
        <v>23</v>
      </c>
      <c r="M887" t="s">
        <v>6189</v>
      </c>
      <c r="N887" t="s">
        <v>25</v>
      </c>
      <c r="O887" t="s">
        <v>30</v>
      </c>
      <c r="P887">
        <v>15</v>
      </c>
    </row>
    <row r="888" spans="1:16" x14ac:dyDescent="0.45">
      <c r="A888" t="s">
        <v>1809</v>
      </c>
      <c r="B888" t="s">
        <v>1810</v>
      </c>
      <c r="C888" s="4" t="s">
        <v>17</v>
      </c>
      <c r="D888" s="2" t="s">
        <v>6180</v>
      </c>
      <c r="E888" t="s">
        <v>18</v>
      </c>
      <c r="F888" t="s">
        <v>19</v>
      </c>
      <c r="G888" t="s">
        <v>33</v>
      </c>
      <c r="H888" t="s">
        <v>20</v>
      </c>
      <c r="I888" t="s">
        <v>6184</v>
      </c>
      <c r="J888" t="s">
        <v>22</v>
      </c>
      <c r="K888" t="s">
        <v>6188</v>
      </c>
      <c r="L888" t="s">
        <v>23</v>
      </c>
      <c r="M888" t="s">
        <v>47</v>
      </c>
      <c r="N888" t="s">
        <v>25</v>
      </c>
      <c r="O888" t="s">
        <v>6192</v>
      </c>
      <c r="P888">
        <v>15</v>
      </c>
    </row>
    <row r="889" spans="1:16" x14ac:dyDescent="0.45">
      <c r="A889" t="s">
        <v>1811</v>
      </c>
      <c r="B889" t="s">
        <v>1812</v>
      </c>
      <c r="C889" s="4" t="s">
        <v>17</v>
      </c>
      <c r="D889" s="2" t="s">
        <v>6180</v>
      </c>
      <c r="E889" t="s">
        <v>18</v>
      </c>
      <c r="F889" t="s">
        <v>19</v>
      </c>
      <c r="G889" t="s">
        <v>6183</v>
      </c>
      <c r="H889" t="s">
        <v>20</v>
      </c>
      <c r="I889" t="s">
        <v>21</v>
      </c>
      <c r="J889" t="s">
        <v>22</v>
      </c>
      <c r="K889" t="s">
        <v>29</v>
      </c>
      <c r="L889" t="s">
        <v>23</v>
      </c>
      <c r="M889" t="s">
        <v>6190</v>
      </c>
      <c r="N889" t="s">
        <v>25</v>
      </c>
      <c r="O889" t="s">
        <v>6191</v>
      </c>
      <c r="P889">
        <v>15</v>
      </c>
    </row>
    <row r="890" spans="1:16" x14ac:dyDescent="0.45">
      <c r="A890" t="s">
        <v>1813</v>
      </c>
      <c r="B890" t="s">
        <v>1814</v>
      </c>
      <c r="C890" s="4" t="s">
        <v>17</v>
      </c>
      <c r="D890" s="2" t="s">
        <v>6180</v>
      </c>
      <c r="E890" t="s">
        <v>18</v>
      </c>
      <c r="F890" t="s">
        <v>19</v>
      </c>
      <c r="G890" t="s">
        <v>6182</v>
      </c>
      <c r="H890" t="s">
        <v>20</v>
      </c>
      <c r="I890" t="s">
        <v>6185</v>
      </c>
      <c r="J890" t="s">
        <v>22</v>
      </c>
      <c r="K890" t="s">
        <v>34</v>
      </c>
      <c r="L890" t="s">
        <v>23</v>
      </c>
      <c r="M890" t="s">
        <v>47</v>
      </c>
      <c r="N890" t="s">
        <v>25</v>
      </c>
      <c r="O890" t="s">
        <v>30</v>
      </c>
      <c r="P890">
        <v>15</v>
      </c>
    </row>
    <row r="891" spans="1:16" x14ac:dyDescent="0.45">
      <c r="A891" t="s">
        <v>1815</v>
      </c>
      <c r="B891" t="s">
        <v>1816</v>
      </c>
      <c r="C891" s="4" t="s">
        <v>17</v>
      </c>
      <c r="D891" s="2" t="s">
        <v>6180</v>
      </c>
      <c r="E891" t="s">
        <v>18</v>
      </c>
      <c r="F891" t="s">
        <v>19</v>
      </c>
      <c r="G891" t="s">
        <v>50</v>
      </c>
      <c r="H891" t="s">
        <v>20</v>
      </c>
      <c r="I891" t="s">
        <v>6184</v>
      </c>
      <c r="J891" t="s">
        <v>22</v>
      </c>
      <c r="K891" t="s">
        <v>6188</v>
      </c>
      <c r="L891" t="s">
        <v>23</v>
      </c>
      <c r="M891" t="s">
        <v>47</v>
      </c>
      <c r="N891" t="s">
        <v>25</v>
      </c>
      <c r="O891" t="s">
        <v>6191</v>
      </c>
      <c r="P891">
        <v>15</v>
      </c>
    </row>
    <row r="892" spans="1:16" x14ac:dyDescent="0.45">
      <c r="A892" t="s">
        <v>1817</v>
      </c>
      <c r="B892" t="s">
        <v>1818</v>
      </c>
      <c r="C892" s="4" t="s">
        <v>17</v>
      </c>
      <c r="D892" s="2" t="s">
        <v>6180</v>
      </c>
      <c r="E892" t="s">
        <v>18</v>
      </c>
      <c r="F892" t="s">
        <v>19</v>
      </c>
      <c r="G892" t="s">
        <v>6183</v>
      </c>
      <c r="H892" t="s">
        <v>20</v>
      </c>
      <c r="I892" t="s">
        <v>21</v>
      </c>
      <c r="J892" t="s">
        <v>22</v>
      </c>
      <c r="K892" t="s">
        <v>29</v>
      </c>
      <c r="L892" t="s">
        <v>23</v>
      </c>
      <c r="M892" t="s">
        <v>24</v>
      </c>
      <c r="N892" t="s">
        <v>25</v>
      </c>
      <c r="O892" t="s">
        <v>6191</v>
      </c>
      <c r="P892">
        <v>15</v>
      </c>
    </row>
    <row r="893" spans="1:16" x14ac:dyDescent="0.45">
      <c r="A893" t="s">
        <v>1819</v>
      </c>
      <c r="B893" t="s">
        <v>1820</v>
      </c>
      <c r="C893" s="4" t="s">
        <v>17</v>
      </c>
      <c r="D893" s="2" t="s">
        <v>6180</v>
      </c>
      <c r="E893" t="s">
        <v>18</v>
      </c>
      <c r="F893" t="s">
        <v>19</v>
      </c>
      <c r="G893" t="s">
        <v>50</v>
      </c>
      <c r="H893" t="s">
        <v>20</v>
      </c>
      <c r="I893" t="s">
        <v>6186</v>
      </c>
      <c r="J893" t="s">
        <v>22</v>
      </c>
      <c r="K893" t="s">
        <v>41</v>
      </c>
      <c r="L893" t="s">
        <v>23</v>
      </c>
      <c r="M893" t="s">
        <v>6189</v>
      </c>
      <c r="N893" t="s">
        <v>25</v>
      </c>
      <c r="O893" t="s">
        <v>6191</v>
      </c>
      <c r="P893">
        <v>15</v>
      </c>
    </row>
    <row r="894" spans="1:16" x14ac:dyDescent="0.45">
      <c r="A894" t="s">
        <v>1821</v>
      </c>
      <c r="B894" t="s">
        <v>1822</v>
      </c>
      <c r="C894" s="4" t="s">
        <v>17</v>
      </c>
      <c r="D894" s="2" t="s">
        <v>6180</v>
      </c>
      <c r="E894" t="s">
        <v>46</v>
      </c>
      <c r="F894" t="s">
        <v>19</v>
      </c>
      <c r="G894" t="s">
        <v>33</v>
      </c>
      <c r="H894" t="s">
        <v>20</v>
      </c>
      <c r="I894" t="s">
        <v>28</v>
      </c>
      <c r="J894" t="s">
        <v>22</v>
      </c>
      <c r="K894" t="s">
        <v>29</v>
      </c>
      <c r="L894" t="s">
        <v>23</v>
      </c>
      <c r="M894" t="s">
        <v>53</v>
      </c>
      <c r="N894" t="s">
        <v>25</v>
      </c>
      <c r="O894" t="s">
        <v>56</v>
      </c>
      <c r="P894">
        <v>30</v>
      </c>
    </row>
    <row r="895" spans="1:16" x14ac:dyDescent="0.45">
      <c r="A895" t="s">
        <v>1823</v>
      </c>
      <c r="B895" t="s">
        <v>1824</v>
      </c>
      <c r="C895" s="4" t="s">
        <v>17</v>
      </c>
      <c r="D895" s="2" t="s">
        <v>6180</v>
      </c>
      <c r="E895" t="s">
        <v>46</v>
      </c>
      <c r="F895" t="s">
        <v>19</v>
      </c>
      <c r="G895" t="s">
        <v>6182</v>
      </c>
      <c r="H895" t="s">
        <v>20</v>
      </c>
      <c r="I895" t="s">
        <v>28</v>
      </c>
      <c r="J895" t="s">
        <v>22</v>
      </c>
      <c r="K895" t="s">
        <v>29</v>
      </c>
      <c r="L895" t="s">
        <v>23</v>
      </c>
      <c r="M895" t="s">
        <v>53</v>
      </c>
      <c r="N895" t="s">
        <v>25</v>
      </c>
      <c r="O895" t="s">
        <v>35</v>
      </c>
      <c r="P895">
        <v>30</v>
      </c>
    </row>
    <row r="896" spans="1:16" x14ac:dyDescent="0.45">
      <c r="A896" t="s">
        <v>1825</v>
      </c>
      <c r="B896" t="s">
        <v>1826</v>
      </c>
      <c r="C896" s="4" t="s">
        <v>17</v>
      </c>
      <c r="D896" s="2" t="s">
        <v>6180</v>
      </c>
      <c r="E896" t="s">
        <v>46</v>
      </c>
      <c r="F896" t="s">
        <v>19</v>
      </c>
      <c r="G896" t="s">
        <v>33</v>
      </c>
      <c r="H896" t="s">
        <v>20</v>
      </c>
      <c r="I896" t="s">
        <v>21</v>
      </c>
      <c r="J896" t="s">
        <v>22</v>
      </c>
      <c r="K896" t="s">
        <v>41</v>
      </c>
      <c r="L896" t="s">
        <v>23</v>
      </c>
      <c r="M896" t="s">
        <v>24</v>
      </c>
      <c r="N896" t="s">
        <v>25</v>
      </c>
      <c r="O896" t="s">
        <v>30</v>
      </c>
      <c r="P896">
        <v>30</v>
      </c>
    </row>
    <row r="897" spans="1:16" x14ac:dyDescent="0.45">
      <c r="A897" t="s">
        <v>1827</v>
      </c>
      <c r="B897" t="s">
        <v>1828</v>
      </c>
      <c r="C897" s="4" t="s">
        <v>17</v>
      </c>
      <c r="D897" s="2" t="s">
        <v>6180</v>
      </c>
      <c r="E897" t="s">
        <v>18</v>
      </c>
      <c r="F897" t="s">
        <v>19</v>
      </c>
      <c r="G897" t="s">
        <v>33</v>
      </c>
      <c r="H897" t="s">
        <v>20</v>
      </c>
      <c r="I897" t="s">
        <v>6184</v>
      </c>
      <c r="J897" t="s">
        <v>22</v>
      </c>
      <c r="K897" t="s">
        <v>29</v>
      </c>
      <c r="L897" t="s">
        <v>23</v>
      </c>
      <c r="M897" t="s">
        <v>6189</v>
      </c>
      <c r="N897" t="s">
        <v>25</v>
      </c>
      <c r="O897" t="s">
        <v>30</v>
      </c>
      <c r="P897">
        <v>15</v>
      </c>
    </row>
    <row r="898" spans="1:16" x14ac:dyDescent="0.45">
      <c r="A898" t="s">
        <v>1829</v>
      </c>
      <c r="B898" t="s">
        <v>1830</v>
      </c>
      <c r="C898" s="4" t="s">
        <v>17</v>
      </c>
      <c r="D898" s="2" t="s">
        <v>6180</v>
      </c>
      <c r="E898" t="s">
        <v>46</v>
      </c>
      <c r="F898" t="s">
        <v>19</v>
      </c>
      <c r="G898" t="s">
        <v>33</v>
      </c>
      <c r="H898" t="s">
        <v>20</v>
      </c>
      <c r="I898" t="s">
        <v>21</v>
      </c>
      <c r="J898" t="s">
        <v>22</v>
      </c>
      <c r="K898" t="s">
        <v>34</v>
      </c>
      <c r="L898" t="s">
        <v>23</v>
      </c>
      <c r="M898" t="s">
        <v>47</v>
      </c>
      <c r="N898" t="s">
        <v>25</v>
      </c>
      <c r="O898" t="s">
        <v>6192</v>
      </c>
      <c r="P898">
        <v>30</v>
      </c>
    </row>
    <row r="899" spans="1:16" x14ac:dyDescent="0.45">
      <c r="A899" t="s">
        <v>1831</v>
      </c>
      <c r="B899" t="s">
        <v>1832</v>
      </c>
      <c r="C899" s="4" t="s">
        <v>17</v>
      </c>
      <c r="D899" s="2" t="s">
        <v>6180</v>
      </c>
      <c r="E899" t="s">
        <v>18</v>
      </c>
      <c r="F899" t="s">
        <v>19</v>
      </c>
      <c r="G899" t="s">
        <v>33</v>
      </c>
      <c r="H899" t="s">
        <v>20</v>
      </c>
      <c r="I899" t="s">
        <v>6185</v>
      </c>
      <c r="J899" t="s">
        <v>22</v>
      </c>
      <c r="K899" t="s">
        <v>29</v>
      </c>
      <c r="L899" t="s">
        <v>23</v>
      </c>
      <c r="M899" t="s">
        <v>6190</v>
      </c>
      <c r="N899" t="s">
        <v>25</v>
      </c>
      <c r="O899" t="s">
        <v>30</v>
      </c>
      <c r="P899">
        <v>15</v>
      </c>
    </row>
    <row r="900" spans="1:16" x14ac:dyDescent="0.45">
      <c r="A900" t="s">
        <v>1833</v>
      </c>
      <c r="B900" t="s">
        <v>1834</v>
      </c>
      <c r="C900" s="4" t="s">
        <v>17</v>
      </c>
      <c r="D900" s="2" t="s">
        <v>6180</v>
      </c>
      <c r="E900" t="s">
        <v>18</v>
      </c>
      <c r="F900" t="s">
        <v>19</v>
      </c>
      <c r="G900" t="s">
        <v>6183</v>
      </c>
      <c r="H900" t="s">
        <v>20</v>
      </c>
      <c r="I900" t="s">
        <v>6186</v>
      </c>
      <c r="J900" t="s">
        <v>22</v>
      </c>
      <c r="K900" t="s">
        <v>6188</v>
      </c>
      <c r="L900" t="s">
        <v>23</v>
      </c>
      <c r="M900" t="s">
        <v>24</v>
      </c>
      <c r="N900" t="s">
        <v>25</v>
      </c>
      <c r="O900" t="s">
        <v>30</v>
      </c>
      <c r="P900">
        <v>15</v>
      </c>
    </row>
    <row r="901" spans="1:16" x14ac:dyDescent="0.45">
      <c r="A901" t="s">
        <v>1835</v>
      </c>
      <c r="B901" t="s">
        <v>1836</v>
      </c>
      <c r="C901" s="4" t="s">
        <v>17</v>
      </c>
      <c r="D901" s="2" t="s">
        <v>6180</v>
      </c>
      <c r="E901" t="s">
        <v>18</v>
      </c>
      <c r="F901" t="s">
        <v>19</v>
      </c>
      <c r="G901" t="s">
        <v>50</v>
      </c>
      <c r="H901" t="s">
        <v>20</v>
      </c>
      <c r="I901" t="s">
        <v>6185</v>
      </c>
      <c r="J901" t="s">
        <v>22</v>
      </c>
      <c r="K901" t="s">
        <v>29</v>
      </c>
      <c r="L901" t="s">
        <v>23</v>
      </c>
      <c r="M901" t="s">
        <v>6189</v>
      </c>
      <c r="N901" t="s">
        <v>25</v>
      </c>
      <c r="O901" t="s">
        <v>6192</v>
      </c>
      <c r="P901">
        <v>15</v>
      </c>
    </row>
    <row r="902" spans="1:16" x14ac:dyDescent="0.45">
      <c r="A902" t="s">
        <v>1837</v>
      </c>
      <c r="B902" t="s">
        <v>1838</v>
      </c>
      <c r="C902" s="4" t="s">
        <v>17</v>
      </c>
      <c r="D902" s="2" t="s">
        <v>6180</v>
      </c>
      <c r="E902" t="s">
        <v>18</v>
      </c>
      <c r="F902" t="s">
        <v>19</v>
      </c>
      <c r="G902" t="s">
        <v>50</v>
      </c>
      <c r="H902" t="s">
        <v>20</v>
      </c>
      <c r="I902" t="s">
        <v>6186</v>
      </c>
      <c r="J902" t="s">
        <v>22</v>
      </c>
      <c r="K902" t="s">
        <v>29</v>
      </c>
      <c r="L902" t="s">
        <v>23</v>
      </c>
      <c r="M902" t="s">
        <v>47</v>
      </c>
      <c r="N902" t="s">
        <v>25</v>
      </c>
      <c r="O902" t="s">
        <v>6192</v>
      </c>
      <c r="P902">
        <v>15</v>
      </c>
    </row>
    <row r="903" spans="1:16" x14ac:dyDescent="0.45">
      <c r="A903" t="s">
        <v>1839</v>
      </c>
      <c r="B903" t="s">
        <v>1840</v>
      </c>
      <c r="C903" s="4" t="s">
        <v>17</v>
      </c>
      <c r="D903" s="2" t="s">
        <v>6180</v>
      </c>
      <c r="E903" t="s">
        <v>40</v>
      </c>
      <c r="F903" t="s">
        <v>19</v>
      </c>
      <c r="G903" t="s">
        <v>33</v>
      </c>
      <c r="H903" t="s">
        <v>20</v>
      </c>
      <c r="I903" t="s">
        <v>6186</v>
      </c>
      <c r="J903" t="s">
        <v>22</v>
      </c>
      <c r="K903" t="s">
        <v>6188</v>
      </c>
      <c r="L903" t="s">
        <v>23</v>
      </c>
      <c r="M903" t="s">
        <v>6189</v>
      </c>
      <c r="N903" t="s">
        <v>25</v>
      </c>
      <c r="O903" t="s">
        <v>6191</v>
      </c>
      <c r="P903">
        <v>7</v>
      </c>
    </row>
    <row r="904" spans="1:16" x14ac:dyDescent="0.45">
      <c r="A904" t="s">
        <v>1841</v>
      </c>
      <c r="B904" t="s">
        <v>1842</v>
      </c>
      <c r="C904" s="4" t="s">
        <v>17</v>
      </c>
      <c r="D904" s="2" t="s">
        <v>6180</v>
      </c>
      <c r="E904" t="s">
        <v>18</v>
      </c>
      <c r="F904" t="s">
        <v>19</v>
      </c>
      <c r="G904" t="s">
        <v>6183</v>
      </c>
      <c r="H904" t="s">
        <v>20</v>
      </c>
      <c r="I904" t="s">
        <v>28</v>
      </c>
      <c r="J904" t="s">
        <v>22</v>
      </c>
      <c r="K904" t="s">
        <v>34</v>
      </c>
      <c r="L904" t="s">
        <v>23</v>
      </c>
      <c r="M904" t="s">
        <v>47</v>
      </c>
      <c r="N904" t="s">
        <v>25</v>
      </c>
      <c r="O904" t="s">
        <v>6192</v>
      </c>
      <c r="P904">
        <v>15</v>
      </c>
    </row>
    <row r="905" spans="1:16" x14ac:dyDescent="0.45">
      <c r="A905" t="s">
        <v>1843</v>
      </c>
      <c r="B905" t="s">
        <v>1844</v>
      </c>
      <c r="C905" s="4" t="s">
        <v>17</v>
      </c>
      <c r="D905" s="2" t="s">
        <v>6180</v>
      </c>
      <c r="E905" t="s">
        <v>40</v>
      </c>
      <c r="F905" t="s">
        <v>19</v>
      </c>
      <c r="G905" t="s">
        <v>6181</v>
      </c>
      <c r="H905" t="s">
        <v>20</v>
      </c>
      <c r="I905" t="s">
        <v>6186</v>
      </c>
      <c r="J905" t="s">
        <v>22</v>
      </c>
      <c r="K905" t="s">
        <v>41</v>
      </c>
      <c r="L905" t="s">
        <v>23</v>
      </c>
      <c r="M905" t="s">
        <v>6189</v>
      </c>
      <c r="N905" t="s">
        <v>25</v>
      </c>
      <c r="O905" t="s">
        <v>6191</v>
      </c>
      <c r="P905">
        <v>7</v>
      </c>
    </row>
    <row r="906" spans="1:16" x14ac:dyDescent="0.45">
      <c r="A906" t="s">
        <v>1845</v>
      </c>
      <c r="B906" t="s">
        <v>1846</v>
      </c>
      <c r="C906" s="4" t="s">
        <v>17</v>
      </c>
      <c r="D906" s="2" t="s">
        <v>6180</v>
      </c>
      <c r="E906" t="s">
        <v>18</v>
      </c>
      <c r="F906" t="s">
        <v>19</v>
      </c>
      <c r="G906" t="s">
        <v>33</v>
      </c>
      <c r="H906" t="s">
        <v>20</v>
      </c>
      <c r="I906" t="s">
        <v>6186</v>
      </c>
      <c r="J906" t="s">
        <v>22</v>
      </c>
      <c r="K906" t="s">
        <v>29</v>
      </c>
      <c r="L906" t="s">
        <v>23</v>
      </c>
      <c r="M906" t="s">
        <v>47</v>
      </c>
      <c r="N906" t="s">
        <v>25</v>
      </c>
      <c r="O906" t="s">
        <v>6191</v>
      </c>
      <c r="P906">
        <v>15</v>
      </c>
    </row>
    <row r="907" spans="1:16" x14ac:dyDescent="0.45">
      <c r="A907" t="s">
        <v>1847</v>
      </c>
      <c r="B907" t="s">
        <v>1848</v>
      </c>
      <c r="C907" s="4" t="s">
        <v>17</v>
      </c>
      <c r="D907" s="2" t="s">
        <v>6180</v>
      </c>
      <c r="E907" t="s">
        <v>18</v>
      </c>
      <c r="F907" t="s">
        <v>19</v>
      </c>
      <c r="G907" t="s">
        <v>33</v>
      </c>
      <c r="H907" t="s">
        <v>20</v>
      </c>
      <c r="I907" t="s">
        <v>6186</v>
      </c>
      <c r="J907" t="s">
        <v>22</v>
      </c>
      <c r="K907" t="s">
        <v>41</v>
      </c>
      <c r="L907" t="s">
        <v>23</v>
      </c>
      <c r="M907" t="s">
        <v>6189</v>
      </c>
      <c r="N907" t="s">
        <v>25</v>
      </c>
      <c r="O907" t="s">
        <v>6191</v>
      </c>
      <c r="P907">
        <v>15</v>
      </c>
    </row>
    <row r="908" spans="1:16" x14ac:dyDescent="0.45">
      <c r="A908" t="s">
        <v>1849</v>
      </c>
      <c r="B908" t="s">
        <v>1850</v>
      </c>
      <c r="C908" s="4" t="s">
        <v>17</v>
      </c>
      <c r="D908" s="2" t="s">
        <v>6180</v>
      </c>
      <c r="E908" t="s">
        <v>40</v>
      </c>
      <c r="F908" t="s">
        <v>19</v>
      </c>
      <c r="G908" t="s">
        <v>6182</v>
      </c>
      <c r="H908" t="s">
        <v>20</v>
      </c>
      <c r="I908" t="s">
        <v>6185</v>
      </c>
      <c r="J908" t="s">
        <v>22</v>
      </c>
      <c r="K908" t="s">
        <v>6188</v>
      </c>
      <c r="L908" t="s">
        <v>23</v>
      </c>
      <c r="M908" t="s">
        <v>47</v>
      </c>
      <c r="N908" t="s">
        <v>25</v>
      </c>
      <c r="O908" t="s">
        <v>6192</v>
      </c>
      <c r="P908">
        <v>7</v>
      </c>
    </row>
    <row r="909" spans="1:16" x14ac:dyDescent="0.45">
      <c r="A909" t="s">
        <v>1851</v>
      </c>
      <c r="B909" t="s">
        <v>1852</v>
      </c>
      <c r="C909" s="4" t="s">
        <v>17</v>
      </c>
      <c r="D909" s="2" t="s">
        <v>6180</v>
      </c>
      <c r="E909" t="s">
        <v>18</v>
      </c>
      <c r="F909" t="s">
        <v>19</v>
      </c>
      <c r="G909" t="s">
        <v>6181</v>
      </c>
      <c r="H909" t="s">
        <v>20</v>
      </c>
      <c r="I909" t="s">
        <v>28</v>
      </c>
      <c r="J909" t="s">
        <v>22</v>
      </c>
      <c r="K909" t="s">
        <v>6187</v>
      </c>
      <c r="L909" t="s">
        <v>23</v>
      </c>
      <c r="M909" t="s">
        <v>53</v>
      </c>
      <c r="N909" t="s">
        <v>25</v>
      </c>
      <c r="O909" t="s">
        <v>30</v>
      </c>
      <c r="P909">
        <v>15</v>
      </c>
    </row>
    <row r="910" spans="1:16" x14ac:dyDescent="0.45">
      <c r="A910" t="s">
        <v>1853</v>
      </c>
      <c r="B910" t="s">
        <v>1854</v>
      </c>
      <c r="C910" s="4" t="s">
        <v>17</v>
      </c>
      <c r="D910" s="2" t="s">
        <v>6180</v>
      </c>
      <c r="E910" t="s">
        <v>40</v>
      </c>
      <c r="F910" t="s">
        <v>19</v>
      </c>
      <c r="G910" t="s">
        <v>6182</v>
      </c>
      <c r="H910" t="s">
        <v>20</v>
      </c>
      <c r="I910" t="s">
        <v>6185</v>
      </c>
      <c r="J910" t="s">
        <v>22</v>
      </c>
      <c r="K910" t="s">
        <v>6187</v>
      </c>
      <c r="L910" t="s">
        <v>23</v>
      </c>
      <c r="M910" t="s">
        <v>24</v>
      </c>
      <c r="N910" t="s">
        <v>25</v>
      </c>
      <c r="O910" t="s">
        <v>6191</v>
      </c>
      <c r="P910">
        <v>7</v>
      </c>
    </row>
    <row r="911" spans="1:16" x14ac:dyDescent="0.45">
      <c r="A911" t="s">
        <v>1855</v>
      </c>
      <c r="B911" t="s">
        <v>1856</v>
      </c>
      <c r="C911" s="4" t="s">
        <v>17</v>
      </c>
      <c r="D911" s="2" t="s">
        <v>6180</v>
      </c>
      <c r="E911" t="s">
        <v>18</v>
      </c>
      <c r="F911" t="s">
        <v>19</v>
      </c>
      <c r="G911" t="s">
        <v>6182</v>
      </c>
      <c r="H911" t="s">
        <v>20</v>
      </c>
      <c r="I911" t="s">
        <v>6186</v>
      </c>
      <c r="J911" t="s">
        <v>22</v>
      </c>
      <c r="K911" t="s">
        <v>6187</v>
      </c>
      <c r="L911" t="s">
        <v>23</v>
      </c>
      <c r="M911" t="s">
        <v>53</v>
      </c>
      <c r="N911" t="s">
        <v>25</v>
      </c>
      <c r="O911" t="s">
        <v>30</v>
      </c>
      <c r="P911">
        <v>15</v>
      </c>
    </row>
    <row r="912" spans="1:16" x14ac:dyDescent="0.45">
      <c r="A912" t="s">
        <v>1857</v>
      </c>
      <c r="B912" t="s">
        <v>1858</v>
      </c>
      <c r="C912" s="4" t="s">
        <v>17</v>
      </c>
      <c r="D912" s="2" t="s">
        <v>6180</v>
      </c>
      <c r="E912" t="s">
        <v>46</v>
      </c>
      <c r="F912" t="s">
        <v>19</v>
      </c>
      <c r="G912" t="s">
        <v>50</v>
      </c>
      <c r="H912" t="s">
        <v>20</v>
      </c>
      <c r="I912" t="s">
        <v>28</v>
      </c>
      <c r="J912" t="s">
        <v>22</v>
      </c>
      <c r="K912" t="s">
        <v>41</v>
      </c>
      <c r="L912" t="s">
        <v>23</v>
      </c>
      <c r="M912" t="s">
        <v>6189</v>
      </c>
      <c r="N912" t="s">
        <v>25</v>
      </c>
      <c r="O912" t="s">
        <v>35</v>
      </c>
      <c r="P912">
        <v>30</v>
      </c>
    </row>
    <row r="913" spans="1:16" x14ac:dyDescent="0.45">
      <c r="A913" t="s">
        <v>1859</v>
      </c>
      <c r="B913" t="s">
        <v>1860</v>
      </c>
      <c r="C913" s="4" t="s">
        <v>17</v>
      </c>
      <c r="D913" s="2" t="s">
        <v>6180</v>
      </c>
      <c r="E913" t="s">
        <v>18</v>
      </c>
      <c r="F913" t="s">
        <v>19</v>
      </c>
      <c r="G913" t="s">
        <v>6181</v>
      </c>
      <c r="H913" t="s">
        <v>20</v>
      </c>
      <c r="I913" t="s">
        <v>28</v>
      </c>
      <c r="J913" t="s">
        <v>22</v>
      </c>
      <c r="K913" t="s">
        <v>6187</v>
      </c>
      <c r="L913" t="s">
        <v>23</v>
      </c>
      <c r="M913" t="s">
        <v>6189</v>
      </c>
      <c r="N913" t="s">
        <v>25</v>
      </c>
      <c r="O913" t="s">
        <v>56</v>
      </c>
      <c r="P913">
        <v>15</v>
      </c>
    </row>
    <row r="914" spans="1:16" x14ac:dyDescent="0.45">
      <c r="A914" t="s">
        <v>1861</v>
      </c>
      <c r="B914" t="s">
        <v>1862</v>
      </c>
      <c r="C914" s="4" t="s">
        <v>17</v>
      </c>
      <c r="D914" s="2" t="s">
        <v>6180</v>
      </c>
      <c r="E914" t="s">
        <v>40</v>
      </c>
      <c r="F914" t="s">
        <v>19</v>
      </c>
      <c r="G914" t="s">
        <v>6182</v>
      </c>
      <c r="H914" t="s">
        <v>20</v>
      </c>
      <c r="I914" t="s">
        <v>6184</v>
      </c>
      <c r="J914" t="s">
        <v>22</v>
      </c>
      <c r="K914" t="s">
        <v>6187</v>
      </c>
      <c r="L914" t="s">
        <v>23</v>
      </c>
      <c r="M914" t="s">
        <v>6190</v>
      </c>
      <c r="N914" t="s">
        <v>25</v>
      </c>
      <c r="O914" t="s">
        <v>6191</v>
      </c>
      <c r="P914">
        <v>7</v>
      </c>
    </row>
    <row r="915" spans="1:16" x14ac:dyDescent="0.45">
      <c r="A915" t="s">
        <v>1863</v>
      </c>
      <c r="B915" t="s">
        <v>1864</v>
      </c>
      <c r="C915" s="4" t="s">
        <v>17</v>
      </c>
      <c r="D915" s="2" t="s">
        <v>6180</v>
      </c>
      <c r="E915" t="s">
        <v>18</v>
      </c>
      <c r="F915" t="s">
        <v>19</v>
      </c>
      <c r="G915" t="s">
        <v>6182</v>
      </c>
      <c r="H915" t="s">
        <v>20</v>
      </c>
      <c r="I915" t="s">
        <v>28</v>
      </c>
      <c r="J915" t="s">
        <v>22</v>
      </c>
      <c r="K915" t="s">
        <v>41</v>
      </c>
      <c r="L915" t="s">
        <v>23</v>
      </c>
      <c r="M915" t="s">
        <v>53</v>
      </c>
      <c r="N915" t="s">
        <v>25</v>
      </c>
      <c r="O915" t="s">
        <v>6191</v>
      </c>
      <c r="P915">
        <v>15</v>
      </c>
    </row>
    <row r="916" spans="1:16" x14ac:dyDescent="0.45">
      <c r="A916" t="s">
        <v>1865</v>
      </c>
      <c r="B916" t="s">
        <v>1866</v>
      </c>
      <c r="C916" s="4" t="s">
        <v>17</v>
      </c>
      <c r="D916" s="2" t="s">
        <v>6180</v>
      </c>
      <c r="E916" t="s">
        <v>18</v>
      </c>
      <c r="F916" t="s">
        <v>19</v>
      </c>
      <c r="G916" t="s">
        <v>33</v>
      </c>
      <c r="H916" t="s">
        <v>20</v>
      </c>
      <c r="I916" t="s">
        <v>21</v>
      </c>
      <c r="J916" t="s">
        <v>22</v>
      </c>
      <c r="K916" t="s">
        <v>29</v>
      </c>
      <c r="L916" t="s">
        <v>23</v>
      </c>
      <c r="M916" t="s">
        <v>6190</v>
      </c>
      <c r="N916" t="s">
        <v>25</v>
      </c>
      <c r="O916" t="s">
        <v>6191</v>
      </c>
      <c r="P916">
        <v>15</v>
      </c>
    </row>
    <row r="917" spans="1:16" x14ac:dyDescent="0.45">
      <c r="A917" t="s">
        <v>1867</v>
      </c>
      <c r="B917" t="s">
        <v>1868</v>
      </c>
      <c r="C917" s="4" t="s">
        <v>17</v>
      </c>
      <c r="D917" s="2" t="s">
        <v>6180</v>
      </c>
      <c r="E917" t="s">
        <v>18</v>
      </c>
      <c r="F917" t="s">
        <v>19</v>
      </c>
      <c r="G917" t="s">
        <v>6182</v>
      </c>
      <c r="H917" t="s">
        <v>20</v>
      </c>
      <c r="I917" t="s">
        <v>6184</v>
      </c>
      <c r="J917" t="s">
        <v>22</v>
      </c>
      <c r="K917" t="s">
        <v>41</v>
      </c>
      <c r="L917" t="s">
        <v>23</v>
      </c>
      <c r="M917" t="s">
        <v>53</v>
      </c>
      <c r="N917" t="s">
        <v>25</v>
      </c>
      <c r="O917" t="s">
        <v>30</v>
      </c>
      <c r="P917">
        <v>15</v>
      </c>
    </row>
    <row r="918" spans="1:16" x14ac:dyDescent="0.45">
      <c r="A918" t="s">
        <v>1869</v>
      </c>
      <c r="B918" t="s">
        <v>1870</v>
      </c>
      <c r="C918" s="4" t="s">
        <v>17</v>
      </c>
      <c r="D918" s="2" t="s">
        <v>6180</v>
      </c>
      <c r="E918" t="s">
        <v>18</v>
      </c>
      <c r="F918" t="s">
        <v>19</v>
      </c>
      <c r="G918" t="s">
        <v>6182</v>
      </c>
      <c r="H918" t="s">
        <v>20</v>
      </c>
      <c r="I918" t="s">
        <v>6186</v>
      </c>
      <c r="J918" t="s">
        <v>22</v>
      </c>
      <c r="K918" t="s">
        <v>34</v>
      </c>
      <c r="L918" t="s">
        <v>23</v>
      </c>
      <c r="M918" t="s">
        <v>6189</v>
      </c>
      <c r="N918" t="s">
        <v>25</v>
      </c>
      <c r="O918" t="s">
        <v>35</v>
      </c>
      <c r="P918">
        <v>15</v>
      </c>
    </row>
    <row r="919" spans="1:16" x14ac:dyDescent="0.45">
      <c r="A919" t="s">
        <v>1871</v>
      </c>
      <c r="B919" t="s">
        <v>1872</v>
      </c>
      <c r="C919" s="4" t="s">
        <v>17</v>
      </c>
      <c r="D919" s="2" t="s">
        <v>6180</v>
      </c>
      <c r="E919" t="s">
        <v>18</v>
      </c>
      <c r="F919" t="s">
        <v>19</v>
      </c>
      <c r="G919" t="s">
        <v>6181</v>
      </c>
      <c r="H919" t="s">
        <v>20</v>
      </c>
      <c r="I919" t="s">
        <v>6186</v>
      </c>
      <c r="J919" t="s">
        <v>22</v>
      </c>
      <c r="K919" t="s">
        <v>29</v>
      </c>
      <c r="L919" t="s">
        <v>23</v>
      </c>
      <c r="M919" t="s">
        <v>53</v>
      </c>
      <c r="N919" t="s">
        <v>25</v>
      </c>
      <c r="O919" t="s">
        <v>30</v>
      </c>
      <c r="P919">
        <v>15</v>
      </c>
    </row>
    <row r="920" spans="1:16" x14ac:dyDescent="0.45">
      <c r="A920" t="s">
        <v>1873</v>
      </c>
      <c r="B920" t="s">
        <v>1874</v>
      </c>
      <c r="C920" s="4" t="s">
        <v>17</v>
      </c>
      <c r="D920" s="2" t="s">
        <v>6180</v>
      </c>
      <c r="E920" t="s">
        <v>18</v>
      </c>
      <c r="F920" t="s">
        <v>19</v>
      </c>
      <c r="G920" t="s">
        <v>6182</v>
      </c>
      <c r="H920" t="s">
        <v>20</v>
      </c>
      <c r="I920" t="s">
        <v>6184</v>
      </c>
      <c r="J920" t="s">
        <v>22</v>
      </c>
      <c r="K920" t="s">
        <v>41</v>
      </c>
      <c r="L920" t="s">
        <v>23</v>
      </c>
      <c r="M920" t="s">
        <v>47</v>
      </c>
      <c r="N920" t="s">
        <v>25</v>
      </c>
      <c r="O920" t="s">
        <v>6192</v>
      </c>
      <c r="P920">
        <v>15</v>
      </c>
    </row>
    <row r="921" spans="1:16" x14ac:dyDescent="0.45">
      <c r="A921" t="s">
        <v>1875</v>
      </c>
      <c r="B921" t="s">
        <v>1876</v>
      </c>
      <c r="C921" s="4" t="s">
        <v>17</v>
      </c>
      <c r="D921" s="2" t="s">
        <v>6180</v>
      </c>
      <c r="E921" t="s">
        <v>18</v>
      </c>
      <c r="F921" t="s">
        <v>19</v>
      </c>
      <c r="G921" t="s">
        <v>33</v>
      </c>
      <c r="H921" t="s">
        <v>20</v>
      </c>
      <c r="I921" t="s">
        <v>28</v>
      </c>
      <c r="J921" t="s">
        <v>22</v>
      </c>
      <c r="K921" t="s">
        <v>6187</v>
      </c>
      <c r="L921" t="s">
        <v>23</v>
      </c>
      <c r="M921" t="s">
        <v>6190</v>
      </c>
      <c r="N921" t="s">
        <v>25</v>
      </c>
      <c r="O921" t="s">
        <v>35</v>
      </c>
      <c r="P921">
        <v>15</v>
      </c>
    </row>
    <row r="922" spans="1:16" x14ac:dyDescent="0.45">
      <c r="A922" t="s">
        <v>1877</v>
      </c>
      <c r="B922" t="s">
        <v>1878</v>
      </c>
      <c r="C922" s="4" t="s">
        <v>17</v>
      </c>
      <c r="D922" s="2" t="s">
        <v>6180</v>
      </c>
      <c r="E922" t="s">
        <v>46</v>
      </c>
      <c r="F922" t="s">
        <v>19</v>
      </c>
      <c r="G922" t="s">
        <v>50</v>
      </c>
      <c r="H922" t="s">
        <v>20</v>
      </c>
      <c r="I922" t="s">
        <v>21</v>
      </c>
      <c r="J922" t="s">
        <v>22</v>
      </c>
      <c r="K922" t="s">
        <v>41</v>
      </c>
      <c r="L922" t="s">
        <v>23</v>
      </c>
      <c r="M922" t="s">
        <v>24</v>
      </c>
      <c r="N922" t="s">
        <v>25</v>
      </c>
      <c r="O922" t="s">
        <v>6191</v>
      </c>
      <c r="P922">
        <v>30</v>
      </c>
    </row>
    <row r="923" spans="1:16" x14ac:dyDescent="0.45">
      <c r="A923" t="s">
        <v>1879</v>
      </c>
      <c r="B923" t="s">
        <v>1880</v>
      </c>
      <c r="C923" s="4" t="s">
        <v>17</v>
      </c>
      <c r="D923" s="2" t="s">
        <v>6180</v>
      </c>
      <c r="E923" t="s">
        <v>46</v>
      </c>
      <c r="F923" t="s">
        <v>19</v>
      </c>
      <c r="G923" t="s">
        <v>33</v>
      </c>
      <c r="H923" t="s">
        <v>20</v>
      </c>
      <c r="I923" t="s">
        <v>28</v>
      </c>
      <c r="J923" t="s">
        <v>22</v>
      </c>
      <c r="K923" t="s">
        <v>6187</v>
      </c>
      <c r="L923" t="s">
        <v>23</v>
      </c>
      <c r="M923" t="s">
        <v>53</v>
      </c>
      <c r="N923" t="s">
        <v>25</v>
      </c>
      <c r="O923" t="s">
        <v>35</v>
      </c>
      <c r="P923">
        <v>30</v>
      </c>
    </row>
    <row r="924" spans="1:16" x14ac:dyDescent="0.45">
      <c r="A924" t="s">
        <v>1881</v>
      </c>
      <c r="B924" t="s">
        <v>1882</v>
      </c>
      <c r="C924" s="4" t="s">
        <v>17</v>
      </c>
      <c r="D924" s="2" t="s">
        <v>6180</v>
      </c>
      <c r="E924" t="s">
        <v>18</v>
      </c>
      <c r="F924" t="s">
        <v>19</v>
      </c>
      <c r="G924" t="s">
        <v>33</v>
      </c>
      <c r="H924" t="s">
        <v>20</v>
      </c>
      <c r="I924" t="s">
        <v>21</v>
      </c>
      <c r="J924" t="s">
        <v>22</v>
      </c>
      <c r="K924" t="s">
        <v>6188</v>
      </c>
      <c r="L924" t="s">
        <v>23</v>
      </c>
      <c r="M924" t="s">
        <v>6190</v>
      </c>
      <c r="N924" t="s">
        <v>25</v>
      </c>
      <c r="O924" t="s">
        <v>35</v>
      </c>
      <c r="P924">
        <v>15</v>
      </c>
    </row>
    <row r="925" spans="1:16" x14ac:dyDescent="0.45">
      <c r="A925" t="s">
        <v>1883</v>
      </c>
      <c r="B925" t="s">
        <v>1884</v>
      </c>
      <c r="C925" s="4" t="s">
        <v>17</v>
      </c>
      <c r="D925" s="2" t="s">
        <v>6180</v>
      </c>
      <c r="E925" t="s">
        <v>18</v>
      </c>
      <c r="F925" t="s">
        <v>19</v>
      </c>
      <c r="G925" t="s">
        <v>6182</v>
      </c>
      <c r="H925" t="s">
        <v>20</v>
      </c>
      <c r="I925" t="s">
        <v>6185</v>
      </c>
      <c r="J925" t="s">
        <v>22</v>
      </c>
      <c r="K925" t="s">
        <v>34</v>
      </c>
      <c r="L925" t="s">
        <v>23</v>
      </c>
      <c r="M925" t="s">
        <v>24</v>
      </c>
      <c r="N925" t="s">
        <v>25</v>
      </c>
      <c r="O925" t="s">
        <v>56</v>
      </c>
      <c r="P925">
        <v>15</v>
      </c>
    </row>
    <row r="926" spans="1:16" x14ac:dyDescent="0.45">
      <c r="A926" t="s">
        <v>1885</v>
      </c>
      <c r="B926" t="s">
        <v>1886</v>
      </c>
      <c r="C926" s="4" t="s">
        <v>17</v>
      </c>
      <c r="D926" s="2" t="s">
        <v>6180</v>
      </c>
      <c r="E926" t="s">
        <v>40</v>
      </c>
      <c r="F926" t="s">
        <v>19</v>
      </c>
      <c r="G926" t="s">
        <v>6181</v>
      </c>
      <c r="H926" t="s">
        <v>20</v>
      </c>
      <c r="I926" t="s">
        <v>6185</v>
      </c>
      <c r="J926" t="s">
        <v>22</v>
      </c>
      <c r="K926" t="s">
        <v>6188</v>
      </c>
      <c r="L926" t="s">
        <v>23</v>
      </c>
      <c r="M926" t="s">
        <v>53</v>
      </c>
      <c r="N926" t="s">
        <v>25</v>
      </c>
      <c r="O926" t="s">
        <v>6192</v>
      </c>
      <c r="P926">
        <v>7</v>
      </c>
    </row>
    <row r="927" spans="1:16" x14ac:dyDescent="0.45">
      <c r="A927" t="s">
        <v>1887</v>
      </c>
      <c r="B927" t="s">
        <v>1888</v>
      </c>
      <c r="C927" s="4" t="s">
        <v>17</v>
      </c>
      <c r="D927" s="2" t="s">
        <v>6180</v>
      </c>
      <c r="E927" t="s">
        <v>18</v>
      </c>
      <c r="F927" t="s">
        <v>19</v>
      </c>
      <c r="G927" t="s">
        <v>33</v>
      </c>
      <c r="H927" t="s">
        <v>20</v>
      </c>
      <c r="I927" t="s">
        <v>6184</v>
      </c>
      <c r="J927" t="s">
        <v>22</v>
      </c>
      <c r="K927" t="s">
        <v>41</v>
      </c>
      <c r="L927" t="s">
        <v>23</v>
      </c>
      <c r="M927" t="s">
        <v>6189</v>
      </c>
      <c r="N927" t="s">
        <v>25</v>
      </c>
      <c r="O927" t="s">
        <v>35</v>
      </c>
      <c r="P927">
        <v>15</v>
      </c>
    </row>
    <row r="928" spans="1:16" x14ac:dyDescent="0.45">
      <c r="A928" t="s">
        <v>1889</v>
      </c>
      <c r="B928" t="s">
        <v>1890</v>
      </c>
      <c r="C928" s="4" t="s">
        <v>17</v>
      </c>
      <c r="D928" s="2" t="s">
        <v>6180</v>
      </c>
      <c r="E928" t="s">
        <v>18</v>
      </c>
      <c r="F928" t="s">
        <v>19</v>
      </c>
      <c r="G928" t="s">
        <v>6182</v>
      </c>
      <c r="H928" t="s">
        <v>20</v>
      </c>
      <c r="I928" t="s">
        <v>6184</v>
      </c>
      <c r="J928" t="s">
        <v>22</v>
      </c>
      <c r="K928" t="s">
        <v>29</v>
      </c>
      <c r="L928" t="s">
        <v>23</v>
      </c>
      <c r="M928" t="s">
        <v>24</v>
      </c>
      <c r="N928" t="s">
        <v>25</v>
      </c>
      <c r="O928" t="s">
        <v>35</v>
      </c>
      <c r="P928">
        <v>15</v>
      </c>
    </row>
    <row r="929" spans="1:16" x14ac:dyDescent="0.45">
      <c r="A929" t="s">
        <v>1891</v>
      </c>
      <c r="B929" t="s">
        <v>1892</v>
      </c>
      <c r="C929" s="4" t="s">
        <v>17</v>
      </c>
      <c r="D929" s="2" t="s">
        <v>6180</v>
      </c>
      <c r="E929" t="s">
        <v>18</v>
      </c>
      <c r="F929" t="s">
        <v>19</v>
      </c>
      <c r="G929" t="s">
        <v>6181</v>
      </c>
      <c r="H929" t="s">
        <v>20</v>
      </c>
      <c r="I929" t="s">
        <v>6185</v>
      </c>
      <c r="J929" t="s">
        <v>22</v>
      </c>
      <c r="K929" t="s">
        <v>34</v>
      </c>
      <c r="L929" t="s">
        <v>23</v>
      </c>
      <c r="M929" t="s">
        <v>24</v>
      </c>
      <c r="N929" t="s">
        <v>25</v>
      </c>
      <c r="O929" t="s">
        <v>30</v>
      </c>
      <c r="P929">
        <v>15</v>
      </c>
    </row>
    <row r="930" spans="1:16" x14ac:dyDescent="0.45">
      <c r="A930" t="s">
        <v>1893</v>
      </c>
      <c r="B930" t="s">
        <v>1894</v>
      </c>
      <c r="C930" s="4" t="s">
        <v>17</v>
      </c>
      <c r="D930" s="2" t="s">
        <v>6180</v>
      </c>
      <c r="E930" t="s">
        <v>18</v>
      </c>
      <c r="F930" t="s">
        <v>19</v>
      </c>
      <c r="G930" t="s">
        <v>50</v>
      </c>
      <c r="H930" t="s">
        <v>20</v>
      </c>
      <c r="I930" t="s">
        <v>6185</v>
      </c>
      <c r="J930" t="s">
        <v>22</v>
      </c>
      <c r="K930" t="s">
        <v>6188</v>
      </c>
      <c r="L930" t="s">
        <v>23</v>
      </c>
      <c r="M930" t="s">
        <v>6189</v>
      </c>
      <c r="N930" t="s">
        <v>25</v>
      </c>
      <c r="O930" t="s">
        <v>35</v>
      </c>
      <c r="P930">
        <v>15</v>
      </c>
    </row>
    <row r="931" spans="1:16" x14ac:dyDescent="0.45">
      <c r="A931" t="s">
        <v>1895</v>
      </c>
      <c r="B931" t="s">
        <v>1896</v>
      </c>
      <c r="C931" s="4" t="s">
        <v>17</v>
      </c>
      <c r="D931" s="2" t="s">
        <v>6180</v>
      </c>
      <c r="E931" t="s">
        <v>18</v>
      </c>
      <c r="F931" t="s">
        <v>19</v>
      </c>
      <c r="G931" t="s">
        <v>6182</v>
      </c>
      <c r="H931" t="s">
        <v>20</v>
      </c>
      <c r="I931" t="s">
        <v>28</v>
      </c>
      <c r="J931" t="s">
        <v>22</v>
      </c>
      <c r="K931" t="s">
        <v>41</v>
      </c>
      <c r="L931" t="s">
        <v>23</v>
      </c>
      <c r="M931" t="s">
        <v>47</v>
      </c>
      <c r="N931" t="s">
        <v>25</v>
      </c>
      <c r="O931" t="s">
        <v>6192</v>
      </c>
      <c r="P931">
        <v>15</v>
      </c>
    </row>
    <row r="932" spans="1:16" x14ac:dyDescent="0.45">
      <c r="A932" t="s">
        <v>1897</v>
      </c>
      <c r="B932" t="s">
        <v>1898</v>
      </c>
      <c r="C932" s="4" t="s">
        <v>17</v>
      </c>
      <c r="D932" s="2" t="s">
        <v>6180</v>
      </c>
      <c r="E932" t="s">
        <v>18</v>
      </c>
      <c r="F932" t="s">
        <v>19</v>
      </c>
      <c r="G932" t="s">
        <v>6183</v>
      </c>
      <c r="H932" t="s">
        <v>20</v>
      </c>
      <c r="I932" t="s">
        <v>28</v>
      </c>
      <c r="J932" t="s">
        <v>22</v>
      </c>
      <c r="K932" t="s">
        <v>34</v>
      </c>
      <c r="L932" t="s">
        <v>23</v>
      </c>
      <c r="M932" t="s">
        <v>6190</v>
      </c>
      <c r="N932" t="s">
        <v>25</v>
      </c>
      <c r="O932" t="s">
        <v>6192</v>
      </c>
      <c r="P932">
        <v>15</v>
      </c>
    </row>
    <row r="933" spans="1:16" x14ac:dyDescent="0.45">
      <c r="A933" t="s">
        <v>1899</v>
      </c>
      <c r="B933" t="s">
        <v>1900</v>
      </c>
      <c r="C933" s="4" t="s">
        <v>17</v>
      </c>
      <c r="D933" s="2" t="s">
        <v>6180</v>
      </c>
      <c r="E933" t="s">
        <v>46</v>
      </c>
      <c r="F933" t="s">
        <v>19</v>
      </c>
      <c r="G933" t="s">
        <v>6183</v>
      </c>
      <c r="H933" t="s">
        <v>20</v>
      </c>
      <c r="I933" t="s">
        <v>28</v>
      </c>
      <c r="J933" t="s">
        <v>22</v>
      </c>
      <c r="K933" t="s">
        <v>29</v>
      </c>
      <c r="L933" t="s">
        <v>23</v>
      </c>
      <c r="M933" t="s">
        <v>24</v>
      </c>
      <c r="N933" t="s">
        <v>25</v>
      </c>
      <c r="O933" t="s">
        <v>30</v>
      </c>
      <c r="P933">
        <v>30</v>
      </c>
    </row>
    <row r="934" spans="1:16" x14ac:dyDescent="0.45">
      <c r="A934" t="s">
        <v>1901</v>
      </c>
      <c r="B934" t="s">
        <v>1902</v>
      </c>
      <c r="C934" s="4" t="s">
        <v>17</v>
      </c>
      <c r="D934" s="2" t="s">
        <v>6180</v>
      </c>
      <c r="E934" t="s">
        <v>18</v>
      </c>
      <c r="F934" t="s">
        <v>19</v>
      </c>
      <c r="G934" t="s">
        <v>6182</v>
      </c>
      <c r="H934" t="s">
        <v>20</v>
      </c>
      <c r="I934" t="s">
        <v>21</v>
      </c>
      <c r="J934" t="s">
        <v>22</v>
      </c>
      <c r="K934" t="s">
        <v>34</v>
      </c>
      <c r="L934" t="s">
        <v>23</v>
      </c>
      <c r="M934" t="s">
        <v>6190</v>
      </c>
      <c r="N934" t="s">
        <v>25</v>
      </c>
      <c r="O934" t="s">
        <v>35</v>
      </c>
      <c r="P934">
        <v>15</v>
      </c>
    </row>
    <row r="935" spans="1:16" x14ac:dyDescent="0.45">
      <c r="A935" t="s">
        <v>1903</v>
      </c>
      <c r="B935" t="s">
        <v>1904</v>
      </c>
      <c r="C935" s="4" t="s">
        <v>17</v>
      </c>
      <c r="D935" s="2" t="s">
        <v>6180</v>
      </c>
      <c r="E935" t="s">
        <v>18</v>
      </c>
      <c r="F935" t="s">
        <v>19</v>
      </c>
      <c r="G935" t="s">
        <v>6183</v>
      </c>
      <c r="H935" t="s">
        <v>20</v>
      </c>
      <c r="I935" t="s">
        <v>28</v>
      </c>
      <c r="J935" t="s">
        <v>22</v>
      </c>
      <c r="K935" t="s">
        <v>41</v>
      </c>
      <c r="L935" t="s">
        <v>23</v>
      </c>
      <c r="M935" t="s">
        <v>6190</v>
      </c>
      <c r="N935" t="s">
        <v>25</v>
      </c>
      <c r="O935" t="s">
        <v>6192</v>
      </c>
      <c r="P935">
        <v>15</v>
      </c>
    </row>
    <row r="936" spans="1:16" x14ac:dyDescent="0.45">
      <c r="A936" t="s">
        <v>1905</v>
      </c>
      <c r="B936" t="s">
        <v>1906</v>
      </c>
      <c r="C936" s="4" t="s">
        <v>17</v>
      </c>
      <c r="D936" s="2" t="s">
        <v>6180</v>
      </c>
      <c r="E936" t="s">
        <v>18</v>
      </c>
      <c r="F936" t="s">
        <v>19</v>
      </c>
      <c r="G936" t="s">
        <v>6182</v>
      </c>
      <c r="H936" t="s">
        <v>20</v>
      </c>
      <c r="I936" t="s">
        <v>21</v>
      </c>
      <c r="J936" t="s">
        <v>22</v>
      </c>
      <c r="K936" t="s">
        <v>29</v>
      </c>
      <c r="L936" t="s">
        <v>23</v>
      </c>
      <c r="M936" t="s">
        <v>53</v>
      </c>
      <c r="N936" t="s">
        <v>25</v>
      </c>
      <c r="O936" t="s">
        <v>6192</v>
      </c>
      <c r="P936">
        <v>15</v>
      </c>
    </row>
    <row r="937" spans="1:16" x14ac:dyDescent="0.45">
      <c r="A937" t="s">
        <v>1907</v>
      </c>
      <c r="B937" t="s">
        <v>1908</v>
      </c>
      <c r="C937" s="4" t="s">
        <v>17</v>
      </c>
      <c r="D937" s="2" t="s">
        <v>6180</v>
      </c>
      <c r="E937" t="s">
        <v>18</v>
      </c>
      <c r="F937" t="s">
        <v>19</v>
      </c>
      <c r="G937" t="s">
        <v>33</v>
      </c>
      <c r="H937" t="s">
        <v>20</v>
      </c>
      <c r="I937" t="s">
        <v>6184</v>
      </c>
      <c r="J937" t="s">
        <v>22</v>
      </c>
      <c r="K937" t="s">
        <v>6188</v>
      </c>
      <c r="L937" t="s">
        <v>23</v>
      </c>
      <c r="M937" t="s">
        <v>24</v>
      </c>
      <c r="N937" t="s">
        <v>25</v>
      </c>
      <c r="O937" t="s">
        <v>56</v>
      </c>
      <c r="P937">
        <v>15</v>
      </c>
    </row>
    <row r="938" spans="1:16" x14ac:dyDescent="0.45">
      <c r="A938" t="s">
        <v>1909</v>
      </c>
      <c r="B938" t="s">
        <v>1910</v>
      </c>
      <c r="C938" s="4" t="s">
        <v>17</v>
      </c>
      <c r="D938" s="2" t="s">
        <v>6180</v>
      </c>
      <c r="E938" t="s">
        <v>18</v>
      </c>
      <c r="F938" t="s">
        <v>19</v>
      </c>
      <c r="G938" t="s">
        <v>50</v>
      </c>
      <c r="H938" t="s">
        <v>20</v>
      </c>
      <c r="I938" t="s">
        <v>28</v>
      </c>
      <c r="J938" t="s">
        <v>22</v>
      </c>
      <c r="K938" t="s">
        <v>29</v>
      </c>
      <c r="L938" t="s">
        <v>23</v>
      </c>
      <c r="M938" t="s">
        <v>6190</v>
      </c>
      <c r="N938" t="s">
        <v>25</v>
      </c>
      <c r="O938" t="s">
        <v>6191</v>
      </c>
      <c r="P938">
        <v>15</v>
      </c>
    </row>
    <row r="939" spans="1:16" x14ac:dyDescent="0.45">
      <c r="A939" t="s">
        <v>1911</v>
      </c>
      <c r="B939" t="s">
        <v>1912</v>
      </c>
      <c r="C939" s="4" t="s">
        <v>17</v>
      </c>
      <c r="D939" s="2" t="s">
        <v>6180</v>
      </c>
      <c r="E939" t="s">
        <v>18</v>
      </c>
      <c r="F939" t="s">
        <v>19</v>
      </c>
      <c r="G939" t="s">
        <v>50</v>
      </c>
      <c r="H939" t="s">
        <v>20</v>
      </c>
      <c r="I939" t="s">
        <v>6186</v>
      </c>
      <c r="J939" t="s">
        <v>22</v>
      </c>
      <c r="K939" t="s">
        <v>6188</v>
      </c>
      <c r="L939" t="s">
        <v>23</v>
      </c>
      <c r="M939" t="s">
        <v>6190</v>
      </c>
      <c r="N939" t="s">
        <v>25</v>
      </c>
      <c r="O939" t="s">
        <v>30</v>
      </c>
      <c r="P939">
        <v>15</v>
      </c>
    </row>
    <row r="940" spans="1:16" x14ac:dyDescent="0.45">
      <c r="A940" t="s">
        <v>1913</v>
      </c>
      <c r="B940" t="s">
        <v>1914</v>
      </c>
      <c r="C940" s="4" t="s">
        <v>17</v>
      </c>
      <c r="D940" s="2" t="s">
        <v>6180</v>
      </c>
      <c r="E940" t="s">
        <v>40</v>
      </c>
      <c r="F940" t="s">
        <v>19</v>
      </c>
      <c r="G940" t="s">
        <v>33</v>
      </c>
      <c r="H940" t="s">
        <v>20</v>
      </c>
      <c r="I940" t="s">
        <v>6184</v>
      </c>
      <c r="J940" t="s">
        <v>22</v>
      </c>
      <c r="K940" t="s">
        <v>6187</v>
      </c>
      <c r="L940" t="s">
        <v>23</v>
      </c>
      <c r="M940" t="s">
        <v>6190</v>
      </c>
      <c r="N940" t="s">
        <v>25</v>
      </c>
      <c r="O940" t="s">
        <v>6191</v>
      </c>
      <c r="P940">
        <v>7</v>
      </c>
    </row>
    <row r="941" spans="1:16" x14ac:dyDescent="0.45">
      <c r="A941" t="s">
        <v>1915</v>
      </c>
      <c r="B941" t="s">
        <v>1916</v>
      </c>
      <c r="C941" s="4" t="s">
        <v>17</v>
      </c>
      <c r="D941" s="2" t="s">
        <v>6180</v>
      </c>
      <c r="E941" t="s">
        <v>46</v>
      </c>
      <c r="F941" t="s">
        <v>19</v>
      </c>
      <c r="G941" t="s">
        <v>50</v>
      </c>
      <c r="H941" t="s">
        <v>20</v>
      </c>
      <c r="I941" t="s">
        <v>28</v>
      </c>
      <c r="J941" t="s">
        <v>22</v>
      </c>
      <c r="K941" t="s">
        <v>41</v>
      </c>
      <c r="L941" t="s">
        <v>23</v>
      </c>
      <c r="M941" t="s">
        <v>53</v>
      </c>
      <c r="N941" t="s">
        <v>25</v>
      </c>
      <c r="O941" t="s">
        <v>30</v>
      </c>
      <c r="P941">
        <v>30</v>
      </c>
    </row>
    <row r="942" spans="1:16" x14ac:dyDescent="0.45">
      <c r="A942" t="s">
        <v>1917</v>
      </c>
      <c r="B942" t="s">
        <v>1918</v>
      </c>
      <c r="C942" s="4" t="s">
        <v>17</v>
      </c>
      <c r="D942" s="2" t="s">
        <v>6180</v>
      </c>
      <c r="E942" t="s">
        <v>46</v>
      </c>
      <c r="F942" t="s">
        <v>19</v>
      </c>
      <c r="G942" t="s">
        <v>50</v>
      </c>
      <c r="H942" t="s">
        <v>20</v>
      </c>
      <c r="I942" t="s">
        <v>6185</v>
      </c>
      <c r="J942" t="s">
        <v>22</v>
      </c>
      <c r="K942" t="s">
        <v>34</v>
      </c>
      <c r="L942" t="s">
        <v>23</v>
      </c>
      <c r="M942" t="s">
        <v>53</v>
      </c>
      <c r="N942" t="s">
        <v>25</v>
      </c>
      <c r="O942" t="s">
        <v>35</v>
      </c>
      <c r="P942">
        <v>30</v>
      </c>
    </row>
    <row r="943" spans="1:16" x14ac:dyDescent="0.45">
      <c r="A943" t="s">
        <v>1919</v>
      </c>
      <c r="B943" t="s">
        <v>1920</v>
      </c>
      <c r="C943" s="4" t="s">
        <v>17</v>
      </c>
      <c r="D943" s="2" t="s">
        <v>6180</v>
      </c>
      <c r="E943" t="s">
        <v>18</v>
      </c>
      <c r="F943" t="s">
        <v>19</v>
      </c>
      <c r="G943" t="s">
        <v>6181</v>
      </c>
      <c r="H943" t="s">
        <v>20</v>
      </c>
      <c r="I943" t="s">
        <v>6185</v>
      </c>
      <c r="J943" t="s">
        <v>22</v>
      </c>
      <c r="K943" t="s">
        <v>41</v>
      </c>
      <c r="L943" t="s">
        <v>23</v>
      </c>
      <c r="M943" t="s">
        <v>47</v>
      </c>
      <c r="N943" t="s">
        <v>25</v>
      </c>
      <c r="O943" t="s">
        <v>35</v>
      </c>
      <c r="P943">
        <v>15</v>
      </c>
    </row>
    <row r="944" spans="1:16" x14ac:dyDescent="0.45">
      <c r="A944" t="s">
        <v>1921</v>
      </c>
      <c r="B944" t="s">
        <v>1922</v>
      </c>
      <c r="C944" s="4" t="s">
        <v>17</v>
      </c>
      <c r="D944" s="2" t="s">
        <v>6180</v>
      </c>
      <c r="E944" t="s">
        <v>18</v>
      </c>
      <c r="F944" t="s">
        <v>19</v>
      </c>
      <c r="G944" t="s">
        <v>6182</v>
      </c>
      <c r="H944" t="s">
        <v>20</v>
      </c>
      <c r="I944" t="s">
        <v>21</v>
      </c>
      <c r="J944" t="s">
        <v>22</v>
      </c>
      <c r="K944" t="s">
        <v>6188</v>
      </c>
      <c r="L944" t="s">
        <v>23</v>
      </c>
      <c r="M944" t="s">
        <v>24</v>
      </c>
      <c r="N944" t="s">
        <v>25</v>
      </c>
      <c r="O944" t="s">
        <v>35</v>
      </c>
      <c r="P944">
        <v>15</v>
      </c>
    </row>
    <row r="945" spans="1:16" x14ac:dyDescent="0.45">
      <c r="A945" t="s">
        <v>1923</v>
      </c>
      <c r="B945" t="s">
        <v>1924</v>
      </c>
      <c r="C945" s="4" t="s">
        <v>17</v>
      </c>
      <c r="D945" s="2" t="s">
        <v>6180</v>
      </c>
      <c r="E945" t="s">
        <v>18</v>
      </c>
      <c r="F945" t="s">
        <v>19</v>
      </c>
      <c r="G945" t="s">
        <v>50</v>
      </c>
      <c r="H945" t="s">
        <v>20</v>
      </c>
      <c r="I945" t="s">
        <v>21</v>
      </c>
      <c r="J945" t="s">
        <v>22</v>
      </c>
      <c r="K945" t="s">
        <v>41</v>
      </c>
      <c r="L945" t="s">
        <v>23</v>
      </c>
      <c r="M945" t="s">
        <v>6189</v>
      </c>
      <c r="N945" t="s">
        <v>25</v>
      </c>
      <c r="O945" t="s">
        <v>6192</v>
      </c>
      <c r="P945">
        <v>15</v>
      </c>
    </row>
    <row r="946" spans="1:16" x14ac:dyDescent="0.45">
      <c r="A946" t="s">
        <v>1925</v>
      </c>
      <c r="B946" t="s">
        <v>1926</v>
      </c>
      <c r="C946" s="4" t="s">
        <v>17</v>
      </c>
      <c r="D946" s="2" t="s">
        <v>6180</v>
      </c>
      <c r="E946" t="s">
        <v>18</v>
      </c>
      <c r="F946" t="s">
        <v>19</v>
      </c>
      <c r="G946" t="s">
        <v>6181</v>
      </c>
      <c r="H946" t="s">
        <v>20</v>
      </c>
      <c r="I946" t="s">
        <v>21</v>
      </c>
      <c r="J946" t="s">
        <v>22</v>
      </c>
      <c r="K946" t="s">
        <v>41</v>
      </c>
      <c r="L946" t="s">
        <v>23</v>
      </c>
      <c r="M946" t="s">
        <v>6190</v>
      </c>
      <c r="N946" t="s">
        <v>25</v>
      </c>
      <c r="O946" t="s">
        <v>56</v>
      </c>
      <c r="P946">
        <v>15</v>
      </c>
    </row>
    <row r="947" spans="1:16" x14ac:dyDescent="0.45">
      <c r="A947" t="s">
        <v>1927</v>
      </c>
      <c r="B947" t="s">
        <v>1928</v>
      </c>
      <c r="C947" s="4" t="s">
        <v>17</v>
      </c>
      <c r="D947" s="2" t="s">
        <v>6180</v>
      </c>
      <c r="E947" t="s">
        <v>40</v>
      </c>
      <c r="F947" t="s">
        <v>19</v>
      </c>
      <c r="G947" t="s">
        <v>33</v>
      </c>
      <c r="H947" t="s">
        <v>20</v>
      </c>
      <c r="I947" t="s">
        <v>6184</v>
      </c>
      <c r="J947" t="s">
        <v>22</v>
      </c>
      <c r="K947" t="s">
        <v>6187</v>
      </c>
      <c r="L947" t="s">
        <v>23</v>
      </c>
      <c r="M947" t="s">
        <v>6190</v>
      </c>
      <c r="N947" t="s">
        <v>25</v>
      </c>
      <c r="O947" t="s">
        <v>6192</v>
      </c>
      <c r="P947">
        <v>7</v>
      </c>
    </row>
    <row r="948" spans="1:16" x14ac:dyDescent="0.45">
      <c r="A948" t="s">
        <v>1929</v>
      </c>
      <c r="B948" t="s">
        <v>1930</v>
      </c>
      <c r="C948" s="4" t="s">
        <v>17</v>
      </c>
      <c r="D948" s="2" t="s">
        <v>6180</v>
      </c>
      <c r="E948" t="s">
        <v>18</v>
      </c>
      <c r="F948" t="s">
        <v>19</v>
      </c>
      <c r="G948" t="s">
        <v>6182</v>
      </c>
      <c r="H948" t="s">
        <v>20</v>
      </c>
      <c r="I948" t="s">
        <v>21</v>
      </c>
      <c r="J948" t="s">
        <v>22</v>
      </c>
      <c r="K948" t="s">
        <v>6188</v>
      </c>
      <c r="L948" t="s">
        <v>23</v>
      </c>
      <c r="M948" t="s">
        <v>6190</v>
      </c>
      <c r="N948" t="s">
        <v>25</v>
      </c>
      <c r="O948" t="s">
        <v>35</v>
      </c>
      <c r="P948">
        <v>15</v>
      </c>
    </row>
    <row r="949" spans="1:16" x14ac:dyDescent="0.45">
      <c r="A949" t="s">
        <v>1931</v>
      </c>
      <c r="B949" t="s">
        <v>1932</v>
      </c>
      <c r="C949" s="4" t="s">
        <v>17</v>
      </c>
      <c r="D949" s="2" t="s">
        <v>6180</v>
      </c>
      <c r="E949" t="s">
        <v>18</v>
      </c>
      <c r="F949" t="s">
        <v>19</v>
      </c>
      <c r="G949" t="s">
        <v>6181</v>
      </c>
      <c r="H949" t="s">
        <v>20</v>
      </c>
      <c r="I949" t="s">
        <v>6184</v>
      </c>
      <c r="J949" t="s">
        <v>22</v>
      </c>
      <c r="K949" t="s">
        <v>34</v>
      </c>
      <c r="L949" t="s">
        <v>23</v>
      </c>
      <c r="M949" t="s">
        <v>47</v>
      </c>
      <c r="N949" t="s">
        <v>25</v>
      </c>
      <c r="O949" t="s">
        <v>6192</v>
      </c>
      <c r="P949">
        <v>15</v>
      </c>
    </row>
    <row r="950" spans="1:16" x14ac:dyDescent="0.45">
      <c r="A950" t="s">
        <v>1933</v>
      </c>
      <c r="B950" t="s">
        <v>1934</v>
      </c>
      <c r="C950" s="4" t="s">
        <v>17</v>
      </c>
      <c r="D950" s="2" t="s">
        <v>6180</v>
      </c>
      <c r="E950" t="s">
        <v>18</v>
      </c>
      <c r="F950" t="s">
        <v>19</v>
      </c>
      <c r="G950" t="s">
        <v>6183</v>
      </c>
      <c r="H950" t="s">
        <v>20</v>
      </c>
      <c r="I950" t="s">
        <v>6184</v>
      </c>
      <c r="J950" t="s">
        <v>22</v>
      </c>
      <c r="K950" t="s">
        <v>34</v>
      </c>
      <c r="L950" t="s">
        <v>23</v>
      </c>
      <c r="M950" t="s">
        <v>53</v>
      </c>
      <c r="N950" t="s">
        <v>25</v>
      </c>
      <c r="O950" t="s">
        <v>35</v>
      </c>
      <c r="P950">
        <v>15</v>
      </c>
    </row>
    <row r="951" spans="1:16" x14ac:dyDescent="0.45">
      <c r="A951" t="s">
        <v>1935</v>
      </c>
      <c r="B951" t="s">
        <v>1936</v>
      </c>
      <c r="C951" s="4" t="s">
        <v>17</v>
      </c>
      <c r="D951" s="2" t="s">
        <v>6180</v>
      </c>
      <c r="E951" t="s">
        <v>46</v>
      </c>
      <c r="F951" t="s">
        <v>19</v>
      </c>
      <c r="G951" t="s">
        <v>50</v>
      </c>
      <c r="H951" t="s">
        <v>20</v>
      </c>
      <c r="I951" t="s">
        <v>21</v>
      </c>
      <c r="J951" t="s">
        <v>22</v>
      </c>
      <c r="K951" t="s">
        <v>41</v>
      </c>
      <c r="L951" t="s">
        <v>23</v>
      </c>
      <c r="M951" t="s">
        <v>24</v>
      </c>
      <c r="N951" t="s">
        <v>25</v>
      </c>
      <c r="O951" t="s">
        <v>35</v>
      </c>
      <c r="P951">
        <v>30</v>
      </c>
    </row>
    <row r="952" spans="1:16" x14ac:dyDescent="0.45">
      <c r="A952" t="s">
        <v>1937</v>
      </c>
      <c r="B952" t="s">
        <v>1938</v>
      </c>
      <c r="C952" s="4" t="s">
        <v>17</v>
      </c>
      <c r="D952" s="2" t="s">
        <v>6180</v>
      </c>
      <c r="E952" t="s">
        <v>40</v>
      </c>
      <c r="F952" t="s">
        <v>19</v>
      </c>
      <c r="G952" t="s">
        <v>6183</v>
      </c>
      <c r="H952" t="s">
        <v>20</v>
      </c>
      <c r="I952" t="s">
        <v>6184</v>
      </c>
      <c r="J952" t="s">
        <v>22</v>
      </c>
      <c r="K952" t="s">
        <v>6187</v>
      </c>
      <c r="L952" t="s">
        <v>23</v>
      </c>
      <c r="M952" t="s">
        <v>6189</v>
      </c>
      <c r="N952" t="s">
        <v>25</v>
      </c>
      <c r="O952" t="s">
        <v>35</v>
      </c>
      <c r="P952">
        <v>7</v>
      </c>
    </row>
    <row r="953" spans="1:16" x14ac:dyDescent="0.45">
      <c r="A953" t="s">
        <v>1939</v>
      </c>
      <c r="B953" t="s">
        <v>1940</v>
      </c>
      <c r="C953" s="4" t="s">
        <v>17</v>
      </c>
      <c r="D953" s="2" t="s">
        <v>6180</v>
      </c>
      <c r="E953" t="s">
        <v>18</v>
      </c>
      <c r="F953" t="s">
        <v>19</v>
      </c>
      <c r="G953" t="s">
        <v>50</v>
      </c>
      <c r="H953" t="s">
        <v>20</v>
      </c>
      <c r="I953" t="s">
        <v>6186</v>
      </c>
      <c r="J953" t="s">
        <v>22</v>
      </c>
      <c r="K953" t="s">
        <v>29</v>
      </c>
      <c r="L953" t="s">
        <v>23</v>
      </c>
      <c r="M953" t="s">
        <v>6190</v>
      </c>
      <c r="N953" t="s">
        <v>25</v>
      </c>
      <c r="O953" t="s">
        <v>6191</v>
      </c>
      <c r="P953">
        <v>15</v>
      </c>
    </row>
    <row r="954" spans="1:16" x14ac:dyDescent="0.45">
      <c r="A954" t="s">
        <v>1941</v>
      </c>
      <c r="B954" t="s">
        <v>1942</v>
      </c>
      <c r="C954" s="4" t="s">
        <v>17</v>
      </c>
      <c r="D954" s="2" t="s">
        <v>6180</v>
      </c>
      <c r="E954" t="s">
        <v>40</v>
      </c>
      <c r="F954" t="s">
        <v>19</v>
      </c>
      <c r="G954" t="s">
        <v>6181</v>
      </c>
      <c r="H954" t="s">
        <v>20</v>
      </c>
      <c r="I954" t="s">
        <v>6185</v>
      </c>
      <c r="J954" t="s">
        <v>22</v>
      </c>
      <c r="K954" t="s">
        <v>29</v>
      </c>
      <c r="L954" t="s">
        <v>23</v>
      </c>
      <c r="M954" t="s">
        <v>6190</v>
      </c>
      <c r="N954" t="s">
        <v>25</v>
      </c>
      <c r="O954" t="s">
        <v>6192</v>
      </c>
      <c r="P954">
        <v>7</v>
      </c>
    </row>
    <row r="955" spans="1:16" x14ac:dyDescent="0.45">
      <c r="A955" t="s">
        <v>1943</v>
      </c>
      <c r="B955" t="s">
        <v>1944</v>
      </c>
      <c r="C955" s="4" t="s">
        <v>17</v>
      </c>
      <c r="D955" s="2" t="s">
        <v>6180</v>
      </c>
      <c r="E955" t="s">
        <v>40</v>
      </c>
      <c r="F955" t="s">
        <v>19</v>
      </c>
      <c r="G955" t="s">
        <v>6183</v>
      </c>
      <c r="H955" t="s">
        <v>20</v>
      </c>
      <c r="I955" t="s">
        <v>6186</v>
      </c>
      <c r="J955" t="s">
        <v>22</v>
      </c>
      <c r="K955" t="s">
        <v>6188</v>
      </c>
      <c r="L955" t="s">
        <v>23</v>
      </c>
      <c r="M955" t="s">
        <v>6189</v>
      </c>
      <c r="N955" t="s">
        <v>25</v>
      </c>
      <c r="O955" t="s">
        <v>35</v>
      </c>
      <c r="P955">
        <v>7</v>
      </c>
    </row>
    <row r="956" spans="1:16" x14ac:dyDescent="0.45">
      <c r="A956" t="s">
        <v>1945</v>
      </c>
      <c r="B956" t="s">
        <v>1946</v>
      </c>
      <c r="C956" s="4" t="s">
        <v>17</v>
      </c>
      <c r="D956" s="2" t="s">
        <v>6180</v>
      </c>
      <c r="E956" t="s">
        <v>18</v>
      </c>
      <c r="F956" t="s">
        <v>19</v>
      </c>
      <c r="G956" t="s">
        <v>6181</v>
      </c>
      <c r="H956" t="s">
        <v>20</v>
      </c>
      <c r="I956" t="s">
        <v>21</v>
      </c>
      <c r="J956" t="s">
        <v>22</v>
      </c>
      <c r="K956" t="s">
        <v>6188</v>
      </c>
      <c r="L956" t="s">
        <v>23</v>
      </c>
      <c r="M956" t="s">
        <v>6190</v>
      </c>
      <c r="N956" t="s">
        <v>25</v>
      </c>
      <c r="O956" t="s">
        <v>56</v>
      </c>
      <c r="P956">
        <v>15</v>
      </c>
    </row>
    <row r="957" spans="1:16" x14ac:dyDescent="0.45">
      <c r="A957" t="s">
        <v>1947</v>
      </c>
      <c r="B957" t="s">
        <v>1948</v>
      </c>
      <c r="C957" s="4" t="s">
        <v>17</v>
      </c>
      <c r="D957" s="2" t="s">
        <v>6180</v>
      </c>
      <c r="E957" t="s">
        <v>18</v>
      </c>
      <c r="F957" t="s">
        <v>19</v>
      </c>
      <c r="G957" t="s">
        <v>6182</v>
      </c>
      <c r="H957" t="s">
        <v>20</v>
      </c>
      <c r="I957" t="s">
        <v>28</v>
      </c>
      <c r="J957" t="s">
        <v>22</v>
      </c>
      <c r="K957" t="s">
        <v>6188</v>
      </c>
      <c r="L957" t="s">
        <v>23</v>
      </c>
      <c r="M957" t="s">
        <v>47</v>
      </c>
      <c r="N957" t="s">
        <v>25</v>
      </c>
      <c r="O957" t="s">
        <v>6192</v>
      </c>
      <c r="P957">
        <v>15</v>
      </c>
    </row>
    <row r="958" spans="1:16" x14ac:dyDescent="0.45">
      <c r="A958" t="s">
        <v>1949</v>
      </c>
      <c r="B958" t="s">
        <v>1950</v>
      </c>
      <c r="C958" s="4" t="s">
        <v>17</v>
      </c>
      <c r="D958" s="2" t="s">
        <v>6180</v>
      </c>
      <c r="E958" t="s">
        <v>18</v>
      </c>
      <c r="F958" t="s">
        <v>19</v>
      </c>
      <c r="G958" t="s">
        <v>6181</v>
      </c>
      <c r="H958" t="s">
        <v>20</v>
      </c>
      <c r="I958" t="s">
        <v>6184</v>
      </c>
      <c r="J958" t="s">
        <v>22</v>
      </c>
      <c r="K958" t="s">
        <v>6188</v>
      </c>
      <c r="L958" t="s">
        <v>23</v>
      </c>
      <c r="M958" t="s">
        <v>53</v>
      </c>
      <c r="N958" t="s">
        <v>25</v>
      </c>
      <c r="O958" t="s">
        <v>30</v>
      </c>
      <c r="P958">
        <v>15</v>
      </c>
    </row>
    <row r="959" spans="1:16" x14ac:dyDescent="0.45">
      <c r="A959" t="s">
        <v>1951</v>
      </c>
      <c r="B959" t="s">
        <v>1952</v>
      </c>
      <c r="C959" s="4" t="s">
        <v>17</v>
      </c>
      <c r="D959" s="2" t="s">
        <v>6180</v>
      </c>
      <c r="E959" t="s">
        <v>46</v>
      </c>
      <c r="F959" t="s">
        <v>19</v>
      </c>
      <c r="G959" t="s">
        <v>50</v>
      </c>
      <c r="H959" t="s">
        <v>20</v>
      </c>
      <c r="I959" t="s">
        <v>6186</v>
      </c>
      <c r="J959" t="s">
        <v>22</v>
      </c>
      <c r="K959" t="s">
        <v>41</v>
      </c>
      <c r="L959" t="s">
        <v>23</v>
      </c>
      <c r="M959" t="s">
        <v>53</v>
      </c>
      <c r="N959" t="s">
        <v>25</v>
      </c>
      <c r="O959" t="s">
        <v>30</v>
      </c>
      <c r="P959">
        <v>30</v>
      </c>
    </row>
    <row r="960" spans="1:16" x14ac:dyDescent="0.45">
      <c r="A960" t="s">
        <v>1953</v>
      </c>
      <c r="B960" t="s">
        <v>1954</v>
      </c>
      <c r="C960" s="4" t="s">
        <v>17</v>
      </c>
      <c r="D960" s="2" t="s">
        <v>6180</v>
      </c>
      <c r="E960" t="s">
        <v>18</v>
      </c>
      <c r="F960" t="s">
        <v>19</v>
      </c>
      <c r="G960" t="s">
        <v>6183</v>
      </c>
      <c r="H960" t="s">
        <v>20</v>
      </c>
      <c r="I960" t="s">
        <v>28</v>
      </c>
      <c r="J960" t="s">
        <v>22</v>
      </c>
      <c r="K960" t="s">
        <v>34</v>
      </c>
      <c r="L960" t="s">
        <v>23</v>
      </c>
      <c r="M960" t="s">
        <v>6189</v>
      </c>
      <c r="N960" t="s">
        <v>25</v>
      </c>
      <c r="O960" t="s">
        <v>30</v>
      </c>
      <c r="P960">
        <v>15</v>
      </c>
    </row>
    <row r="961" spans="1:16" x14ac:dyDescent="0.45">
      <c r="A961" t="s">
        <v>1955</v>
      </c>
      <c r="B961" t="s">
        <v>1956</v>
      </c>
      <c r="C961" s="4" t="s">
        <v>17</v>
      </c>
      <c r="D961" s="2" t="s">
        <v>6180</v>
      </c>
      <c r="E961" t="s">
        <v>46</v>
      </c>
      <c r="F961" t="s">
        <v>19</v>
      </c>
      <c r="G961" t="s">
        <v>6181</v>
      </c>
      <c r="H961" t="s">
        <v>20</v>
      </c>
      <c r="I961" t="s">
        <v>28</v>
      </c>
      <c r="J961" t="s">
        <v>22</v>
      </c>
      <c r="K961" t="s">
        <v>41</v>
      </c>
      <c r="L961" t="s">
        <v>23</v>
      </c>
      <c r="M961" t="s">
        <v>53</v>
      </c>
      <c r="N961" t="s">
        <v>25</v>
      </c>
      <c r="O961" t="s">
        <v>30</v>
      </c>
      <c r="P961">
        <v>30</v>
      </c>
    </row>
    <row r="962" spans="1:16" x14ac:dyDescent="0.45">
      <c r="A962" t="s">
        <v>1957</v>
      </c>
      <c r="B962" t="s">
        <v>1958</v>
      </c>
      <c r="C962" s="4" t="s">
        <v>17</v>
      </c>
      <c r="D962" s="2" t="s">
        <v>6180</v>
      </c>
      <c r="E962" t="s">
        <v>40</v>
      </c>
      <c r="F962" t="s">
        <v>19</v>
      </c>
      <c r="G962" t="s">
        <v>6181</v>
      </c>
      <c r="H962" t="s">
        <v>20</v>
      </c>
      <c r="I962" t="s">
        <v>28</v>
      </c>
      <c r="J962" t="s">
        <v>22</v>
      </c>
      <c r="K962" t="s">
        <v>6188</v>
      </c>
      <c r="L962" t="s">
        <v>23</v>
      </c>
      <c r="M962" t="s">
        <v>6189</v>
      </c>
      <c r="N962" t="s">
        <v>25</v>
      </c>
      <c r="O962" t="s">
        <v>6191</v>
      </c>
      <c r="P962">
        <v>7</v>
      </c>
    </row>
    <row r="963" spans="1:16" x14ac:dyDescent="0.45">
      <c r="A963" t="s">
        <v>1959</v>
      </c>
      <c r="B963" t="s">
        <v>1960</v>
      </c>
      <c r="C963" s="4" t="s">
        <v>17</v>
      </c>
      <c r="D963" s="2" t="s">
        <v>6180</v>
      </c>
      <c r="E963" t="s">
        <v>18</v>
      </c>
      <c r="F963" t="s">
        <v>19</v>
      </c>
      <c r="G963" t="s">
        <v>6181</v>
      </c>
      <c r="H963" t="s">
        <v>20</v>
      </c>
      <c r="I963" t="s">
        <v>6186</v>
      </c>
      <c r="J963" t="s">
        <v>22</v>
      </c>
      <c r="K963" t="s">
        <v>34</v>
      </c>
      <c r="L963" t="s">
        <v>23</v>
      </c>
      <c r="M963" t="s">
        <v>53</v>
      </c>
      <c r="N963" t="s">
        <v>25</v>
      </c>
      <c r="O963" t="s">
        <v>35</v>
      </c>
      <c r="P963">
        <v>15</v>
      </c>
    </row>
    <row r="964" spans="1:16" x14ac:dyDescent="0.45">
      <c r="A964" t="s">
        <v>1961</v>
      </c>
      <c r="B964" t="s">
        <v>1962</v>
      </c>
      <c r="C964" s="4" t="s">
        <v>17</v>
      </c>
      <c r="D964" s="2" t="s">
        <v>6180</v>
      </c>
      <c r="E964" t="s">
        <v>18</v>
      </c>
      <c r="F964" t="s">
        <v>19</v>
      </c>
      <c r="G964" t="s">
        <v>6182</v>
      </c>
      <c r="H964" t="s">
        <v>20</v>
      </c>
      <c r="I964" t="s">
        <v>6186</v>
      </c>
      <c r="J964" t="s">
        <v>22</v>
      </c>
      <c r="K964" t="s">
        <v>34</v>
      </c>
      <c r="L964" t="s">
        <v>23</v>
      </c>
      <c r="M964" t="s">
        <v>47</v>
      </c>
      <c r="N964" t="s">
        <v>25</v>
      </c>
      <c r="O964" t="s">
        <v>30</v>
      </c>
      <c r="P964">
        <v>15</v>
      </c>
    </row>
    <row r="965" spans="1:16" x14ac:dyDescent="0.45">
      <c r="A965" t="s">
        <v>1963</v>
      </c>
      <c r="B965" t="s">
        <v>1964</v>
      </c>
      <c r="C965" s="4" t="s">
        <v>17</v>
      </c>
      <c r="D965" s="2" t="s">
        <v>6180</v>
      </c>
      <c r="E965" t="s">
        <v>46</v>
      </c>
      <c r="F965" t="s">
        <v>19</v>
      </c>
      <c r="G965" t="s">
        <v>6182</v>
      </c>
      <c r="H965" t="s">
        <v>20</v>
      </c>
      <c r="I965" t="s">
        <v>21</v>
      </c>
      <c r="J965" t="s">
        <v>22</v>
      </c>
      <c r="K965" t="s">
        <v>41</v>
      </c>
      <c r="L965" t="s">
        <v>23</v>
      </c>
      <c r="M965" t="s">
        <v>24</v>
      </c>
      <c r="N965" t="s">
        <v>25</v>
      </c>
      <c r="O965" t="s">
        <v>56</v>
      </c>
      <c r="P965">
        <v>30</v>
      </c>
    </row>
    <row r="966" spans="1:16" x14ac:dyDescent="0.45">
      <c r="A966" t="s">
        <v>1965</v>
      </c>
      <c r="B966" t="s">
        <v>1966</v>
      </c>
      <c r="C966" s="4" t="s">
        <v>17</v>
      </c>
      <c r="D966" s="2" t="s">
        <v>6180</v>
      </c>
      <c r="E966" t="s">
        <v>40</v>
      </c>
      <c r="F966" t="s">
        <v>19</v>
      </c>
      <c r="G966" t="s">
        <v>6182</v>
      </c>
      <c r="H966" t="s">
        <v>20</v>
      </c>
      <c r="I966" t="s">
        <v>6184</v>
      </c>
      <c r="J966" t="s">
        <v>22</v>
      </c>
      <c r="K966" t="s">
        <v>6187</v>
      </c>
      <c r="L966" t="s">
        <v>23</v>
      </c>
      <c r="M966" t="s">
        <v>6190</v>
      </c>
      <c r="N966" t="s">
        <v>25</v>
      </c>
      <c r="O966" t="s">
        <v>30</v>
      </c>
      <c r="P966">
        <v>7</v>
      </c>
    </row>
    <row r="967" spans="1:16" x14ac:dyDescent="0.45">
      <c r="A967" t="s">
        <v>1967</v>
      </c>
      <c r="B967" t="s">
        <v>1968</v>
      </c>
      <c r="C967" s="4" t="s">
        <v>17</v>
      </c>
      <c r="D967" s="2" t="s">
        <v>6180</v>
      </c>
      <c r="E967" t="s">
        <v>46</v>
      </c>
      <c r="F967" t="s">
        <v>19</v>
      </c>
      <c r="G967" t="s">
        <v>50</v>
      </c>
      <c r="H967" t="s">
        <v>20</v>
      </c>
      <c r="I967" t="s">
        <v>6186</v>
      </c>
      <c r="J967" t="s">
        <v>22</v>
      </c>
      <c r="K967" t="s">
        <v>29</v>
      </c>
      <c r="L967" t="s">
        <v>23</v>
      </c>
      <c r="M967" t="s">
        <v>24</v>
      </c>
      <c r="N967" t="s">
        <v>25</v>
      </c>
      <c r="O967" t="s">
        <v>30</v>
      </c>
      <c r="P967">
        <v>30</v>
      </c>
    </row>
    <row r="968" spans="1:16" x14ac:dyDescent="0.45">
      <c r="A968" t="s">
        <v>1969</v>
      </c>
      <c r="B968" t="s">
        <v>1970</v>
      </c>
      <c r="C968" s="4" t="s">
        <v>17</v>
      </c>
      <c r="D968" s="2" t="s">
        <v>6180</v>
      </c>
      <c r="E968" t="s">
        <v>18</v>
      </c>
      <c r="F968" t="s">
        <v>19</v>
      </c>
      <c r="G968" t="s">
        <v>6182</v>
      </c>
      <c r="H968" t="s">
        <v>20</v>
      </c>
      <c r="I968" t="s">
        <v>6186</v>
      </c>
      <c r="J968" t="s">
        <v>22</v>
      </c>
      <c r="K968" t="s">
        <v>6188</v>
      </c>
      <c r="L968" t="s">
        <v>23</v>
      </c>
      <c r="M968" t="s">
        <v>53</v>
      </c>
      <c r="N968" t="s">
        <v>25</v>
      </c>
      <c r="O968" t="s">
        <v>35</v>
      </c>
      <c r="P968">
        <v>15</v>
      </c>
    </row>
    <row r="969" spans="1:16" x14ac:dyDescent="0.45">
      <c r="A969" t="s">
        <v>1971</v>
      </c>
      <c r="B969" t="s">
        <v>1972</v>
      </c>
      <c r="C969" s="4" t="s">
        <v>17</v>
      </c>
      <c r="D969" s="2" t="s">
        <v>6180</v>
      </c>
      <c r="E969" t="s">
        <v>18</v>
      </c>
      <c r="F969" t="s">
        <v>19</v>
      </c>
      <c r="G969" t="s">
        <v>6182</v>
      </c>
      <c r="H969" t="s">
        <v>20</v>
      </c>
      <c r="I969" t="s">
        <v>6184</v>
      </c>
      <c r="J969" t="s">
        <v>22</v>
      </c>
      <c r="K969" t="s">
        <v>29</v>
      </c>
      <c r="L969" t="s">
        <v>23</v>
      </c>
      <c r="M969" t="s">
        <v>47</v>
      </c>
      <c r="N969" t="s">
        <v>25</v>
      </c>
      <c r="O969" t="s">
        <v>30</v>
      </c>
      <c r="P969">
        <v>15</v>
      </c>
    </row>
    <row r="970" spans="1:16" x14ac:dyDescent="0.45">
      <c r="A970" t="s">
        <v>1973</v>
      </c>
      <c r="B970" t="s">
        <v>1974</v>
      </c>
      <c r="C970" s="4" t="s">
        <v>17</v>
      </c>
      <c r="D970" s="2" t="s">
        <v>6180</v>
      </c>
      <c r="E970" t="s">
        <v>46</v>
      </c>
      <c r="F970" t="s">
        <v>19</v>
      </c>
      <c r="G970" t="s">
        <v>6182</v>
      </c>
      <c r="H970" t="s">
        <v>20</v>
      </c>
      <c r="I970" t="s">
        <v>28</v>
      </c>
      <c r="J970" t="s">
        <v>22</v>
      </c>
      <c r="K970" t="s">
        <v>34</v>
      </c>
      <c r="L970" t="s">
        <v>23</v>
      </c>
      <c r="M970" t="s">
        <v>53</v>
      </c>
      <c r="N970" t="s">
        <v>25</v>
      </c>
      <c r="O970" t="s">
        <v>56</v>
      </c>
      <c r="P970">
        <v>30</v>
      </c>
    </row>
    <row r="971" spans="1:16" x14ac:dyDescent="0.45">
      <c r="A971" t="s">
        <v>1975</v>
      </c>
      <c r="B971" t="s">
        <v>1976</v>
      </c>
      <c r="C971" s="4" t="s">
        <v>17</v>
      </c>
      <c r="D971" s="2" t="s">
        <v>6180</v>
      </c>
      <c r="E971" t="s">
        <v>18</v>
      </c>
      <c r="F971" t="s">
        <v>19</v>
      </c>
      <c r="G971" t="s">
        <v>6181</v>
      </c>
      <c r="H971" t="s">
        <v>20</v>
      </c>
      <c r="I971" t="s">
        <v>6184</v>
      </c>
      <c r="J971" t="s">
        <v>22</v>
      </c>
      <c r="K971" t="s">
        <v>41</v>
      </c>
      <c r="L971" t="s">
        <v>23</v>
      </c>
      <c r="M971" t="s">
        <v>24</v>
      </c>
      <c r="N971" t="s">
        <v>25</v>
      </c>
      <c r="O971" t="s">
        <v>6192</v>
      </c>
      <c r="P971">
        <v>15</v>
      </c>
    </row>
    <row r="972" spans="1:16" x14ac:dyDescent="0.45">
      <c r="A972" t="s">
        <v>1977</v>
      </c>
      <c r="B972" t="s">
        <v>1978</v>
      </c>
      <c r="C972" s="4" t="s">
        <v>17</v>
      </c>
      <c r="D972" s="2" t="s">
        <v>6180</v>
      </c>
      <c r="E972" t="s">
        <v>18</v>
      </c>
      <c r="F972" t="s">
        <v>19</v>
      </c>
      <c r="G972" t="s">
        <v>50</v>
      </c>
      <c r="H972" t="s">
        <v>20</v>
      </c>
      <c r="I972" t="s">
        <v>6185</v>
      </c>
      <c r="J972" t="s">
        <v>22</v>
      </c>
      <c r="K972" t="s">
        <v>29</v>
      </c>
      <c r="L972" t="s">
        <v>23</v>
      </c>
      <c r="M972" t="s">
        <v>6190</v>
      </c>
      <c r="N972" t="s">
        <v>25</v>
      </c>
      <c r="O972" t="s">
        <v>30</v>
      </c>
      <c r="P972">
        <v>15</v>
      </c>
    </row>
    <row r="973" spans="1:16" x14ac:dyDescent="0.45">
      <c r="A973" t="s">
        <v>1979</v>
      </c>
      <c r="B973" t="s">
        <v>1980</v>
      </c>
      <c r="C973" s="4" t="s">
        <v>17</v>
      </c>
      <c r="D973" s="2" t="s">
        <v>6180</v>
      </c>
      <c r="E973" t="s">
        <v>18</v>
      </c>
      <c r="F973" t="s">
        <v>19</v>
      </c>
      <c r="G973" t="s">
        <v>33</v>
      </c>
      <c r="H973" t="s">
        <v>20</v>
      </c>
      <c r="I973" t="s">
        <v>6184</v>
      </c>
      <c r="J973" t="s">
        <v>22</v>
      </c>
      <c r="K973" t="s">
        <v>6187</v>
      </c>
      <c r="L973" t="s">
        <v>23</v>
      </c>
      <c r="M973" t="s">
        <v>47</v>
      </c>
      <c r="N973" t="s">
        <v>25</v>
      </c>
      <c r="O973" t="s">
        <v>35</v>
      </c>
      <c r="P973">
        <v>15</v>
      </c>
    </row>
    <row r="974" spans="1:16" x14ac:dyDescent="0.45">
      <c r="A974" t="s">
        <v>1981</v>
      </c>
      <c r="B974" t="s">
        <v>1982</v>
      </c>
      <c r="C974" s="4" t="s">
        <v>17</v>
      </c>
      <c r="D974" s="2" t="s">
        <v>6180</v>
      </c>
      <c r="E974" t="s">
        <v>18</v>
      </c>
      <c r="F974" t="s">
        <v>19</v>
      </c>
      <c r="G974" t="s">
        <v>6183</v>
      </c>
      <c r="H974" t="s">
        <v>20</v>
      </c>
      <c r="I974" t="s">
        <v>21</v>
      </c>
      <c r="J974" t="s">
        <v>22</v>
      </c>
      <c r="K974" t="s">
        <v>29</v>
      </c>
      <c r="L974" t="s">
        <v>23</v>
      </c>
      <c r="M974" t="s">
        <v>53</v>
      </c>
      <c r="N974" t="s">
        <v>25</v>
      </c>
      <c r="O974" t="s">
        <v>6192</v>
      </c>
      <c r="P974">
        <v>15</v>
      </c>
    </row>
    <row r="975" spans="1:16" x14ac:dyDescent="0.45">
      <c r="A975" t="s">
        <v>1983</v>
      </c>
      <c r="B975" t="s">
        <v>1984</v>
      </c>
      <c r="C975" s="4" t="s">
        <v>17</v>
      </c>
      <c r="D975" s="2" t="s">
        <v>6180</v>
      </c>
      <c r="E975" t="s">
        <v>18</v>
      </c>
      <c r="F975" t="s">
        <v>19</v>
      </c>
      <c r="G975" t="s">
        <v>33</v>
      </c>
      <c r="H975" t="s">
        <v>20</v>
      </c>
      <c r="I975" t="s">
        <v>6185</v>
      </c>
      <c r="J975" t="s">
        <v>22</v>
      </c>
      <c r="K975" t="s">
        <v>6187</v>
      </c>
      <c r="L975" t="s">
        <v>23</v>
      </c>
      <c r="M975" t="s">
        <v>47</v>
      </c>
      <c r="N975" t="s">
        <v>25</v>
      </c>
      <c r="O975" t="s">
        <v>6191</v>
      </c>
      <c r="P975">
        <v>15</v>
      </c>
    </row>
    <row r="976" spans="1:16" x14ac:dyDescent="0.45">
      <c r="A976" t="s">
        <v>1985</v>
      </c>
      <c r="B976" t="s">
        <v>1986</v>
      </c>
      <c r="C976" s="4" t="s">
        <v>17</v>
      </c>
      <c r="D976" s="2" t="s">
        <v>6180</v>
      </c>
      <c r="E976" t="s">
        <v>18</v>
      </c>
      <c r="F976" t="s">
        <v>19</v>
      </c>
      <c r="G976" t="s">
        <v>50</v>
      </c>
      <c r="H976" t="s">
        <v>20</v>
      </c>
      <c r="I976" t="s">
        <v>28</v>
      </c>
      <c r="J976" t="s">
        <v>22</v>
      </c>
      <c r="K976" t="s">
        <v>6188</v>
      </c>
      <c r="L976" t="s">
        <v>23</v>
      </c>
      <c r="M976" t="s">
        <v>6189</v>
      </c>
      <c r="N976" t="s">
        <v>25</v>
      </c>
      <c r="O976" t="s">
        <v>6191</v>
      </c>
      <c r="P976">
        <v>15</v>
      </c>
    </row>
    <row r="977" spans="1:16" x14ac:dyDescent="0.45">
      <c r="A977" t="s">
        <v>1987</v>
      </c>
      <c r="B977" t="s">
        <v>1988</v>
      </c>
      <c r="C977" s="4" t="s">
        <v>17</v>
      </c>
      <c r="D977" s="2" t="s">
        <v>6180</v>
      </c>
      <c r="E977" t="s">
        <v>18</v>
      </c>
      <c r="F977" t="s">
        <v>19</v>
      </c>
      <c r="G977" t="s">
        <v>6183</v>
      </c>
      <c r="H977" t="s">
        <v>20</v>
      </c>
      <c r="I977" t="s">
        <v>21</v>
      </c>
      <c r="J977" t="s">
        <v>22</v>
      </c>
      <c r="K977" t="s">
        <v>34</v>
      </c>
      <c r="L977" t="s">
        <v>23</v>
      </c>
      <c r="M977" t="s">
        <v>6190</v>
      </c>
      <c r="N977" t="s">
        <v>25</v>
      </c>
      <c r="O977" t="s">
        <v>56</v>
      </c>
      <c r="P977">
        <v>15</v>
      </c>
    </row>
    <row r="978" spans="1:16" x14ac:dyDescent="0.45">
      <c r="A978" t="s">
        <v>1989</v>
      </c>
      <c r="B978" t="s">
        <v>1990</v>
      </c>
      <c r="C978" s="4" t="s">
        <v>17</v>
      </c>
      <c r="D978" s="2" t="s">
        <v>6180</v>
      </c>
      <c r="E978" t="s">
        <v>18</v>
      </c>
      <c r="F978" t="s">
        <v>19</v>
      </c>
      <c r="G978" t="s">
        <v>6181</v>
      </c>
      <c r="H978" t="s">
        <v>20</v>
      </c>
      <c r="I978" t="s">
        <v>21</v>
      </c>
      <c r="J978" t="s">
        <v>22</v>
      </c>
      <c r="K978" t="s">
        <v>6187</v>
      </c>
      <c r="L978" t="s">
        <v>23</v>
      </c>
      <c r="M978" t="s">
        <v>6190</v>
      </c>
      <c r="N978" t="s">
        <v>25</v>
      </c>
      <c r="O978" t="s">
        <v>56</v>
      </c>
      <c r="P978">
        <v>15</v>
      </c>
    </row>
    <row r="979" spans="1:16" x14ac:dyDescent="0.45">
      <c r="A979" t="s">
        <v>1991</v>
      </c>
      <c r="B979" t="s">
        <v>1992</v>
      </c>
      <c r="C979" s="4" t="s">
        <v>17</v>
      </c>
      <c r="D979" s="2" t="s">
        <v>6180</v>
      </c>
      <c r="E979" t="s">
        <v>18</v>
      </c>
      <c r="F979" t="s">
        <v>19</v>
      </c>
      <c r="G979" t="s">
        <v>6181</v>
      </c>
      <c r="H979" t="s">
        <v>20</v>
      </c>
      <c r="I979" t="s">
        <v>28</v>
      </c>
      <c r="J979" t="s">
        <v>22</v>
      </c>
      <c r="K979" t="s">
        <v>6187</v>
      </c>
      <c r="L979" t="s">
        <v>23</v>
      </c>
      <c r="M979" t="s">
        <v>6189</v>
      </c>
      <c r="N979" t="s">
        <v>25</v>
      </c>
      <c r="O979" t="s">
        <v>30</v>
      </c>
      <c r="P979">
        <v>15</v>
      </c>
    </row>
    <row r="980" spans="1:16" x14ac:dyDescent="0.45">
      <c r="A980" t="s">
        <v>1993</v>
      </c>
      <c r="B980" t="s">
        <v>1994</v>
      </c>
      <c r="C980" s="4" t="s">
        <v>17</v>
      </c>
      <c r="D980" s="2" t="s">
        <v>6180</v>
      </c>
      <c r="E980" t="s">
        <v>18</v>
      </c>
      <c r="F980" t="s">
        <v>19</v>
      </c>
      <c r="G980" t="s">
        <v>6182</v>
      </c>
      <c r="H980" t="s">
        <v>20</v>
      </c>
      <c r="I980" t="s">
        <v>21</v>
      </c>
      <c r="J980" t="s">
        <v>22</v>
      </c>
      <c r="K980" t="s">
        <v>34</v>
      </c>
      <c r="L980" t="s">
        <v>23</v>
      </c>
      <c r="M980" t="s">
        <v>6189</v>
      </c>
      <c r="N980" t="s">
        <v>25</v>
      </c>
      <c r="O980" t="s">
        <v>30</v>
      </c>
      <c r="P980">
        <v>15</v>
      </c>
    </row>
    <row r="981" spans="1:16" x14ac:dyDescent="0.45">
      <c r="A981" t="s">
        <v>1995</v>
      </c>
      <c r="B981" t="s">
        <v>1996</v>
      </c>
      <c r="C981" s="4" t="s">
        <v>17</v>
      </c>
      <c r="D981" s="2" t="s">
        <v>6180</v>
      </c>
      <c r="E981" t="s">
        <v>40</v>
      </c>
      <c r="F981" t="s">
        <v>19</v>
      </c>
      <c r="G981" t="s">
        <v>6182</v>
      </c>
      <c r="H981" t="s">
        <v>20</v>
      </c>
      <c r="I981" t="s">
        <v>6185</v>
      </c>
      <c r="J981" t="s">
        <v>22</v>
      </c>
      <c r="K981" t="s">
        <v>6187</v>
      </c>
      <c r="L981" t="s">
        <v>23</v>
      </c>
      <c r="M981" t="s">
        <v>24</v>
      </c>
      <c r="N981" t="s">
        <v>25</v>
      </c>
      <c r="O981" t="s">
        <v>6192</v>
      </c>
      <c r="P981">
        <v>7</v>
      </c>
    </row>
    <row r="982" spans="1:16" x14ac:dyDescent="0.45">
      <c r="A982" t="s">
        <v>1997</v>
      </c>
      <c r="B982" t="s">
        <v>1998</v>
      </c>
      <c r="C982" s="4" t="s">
        <v>17</v>
      </c>
      <c r="D982" s="2" t="s">
        <v>6180</v>
      </c>
      <c r="E982" t="s">
        <v>18</v>
      </c>
      <c r="F982" t="s">
        <v>19</v>
      </c>
      <c r="G982" t="s">
        <v>6182</v>
      </c>
      <c r="H982" t="s">
        <v>20</v>
      </c>
      <c r="I982" t="s">
        <v>21</v>
      </c>
      <c r="J982" t="s">
        <v>22</v>
      </c>
      <c r="K982" t="s">
        <v>41</v>
      </c>
      <c r="L982" t="s">
        <v>23</v>
      </c>
      <c r="M982" t="s">
        <v>6189</v>
      </c>
      <c r="N982" t="s">
        <v>25</v>
      </c>
      <c r="O982" t="s">
        <v>30</v>
      </c>
      <c r="P982">
        <v>15</v>
      </c>
    </row>
    <row r="983" spans="1:16" x14ac:dyDescent="0.45">
      <c r="A983" t="s">
        <v>1999</v>
      </c>
      <c r="B983" t="s">
        <v>2000</v>
      </c>
      <c r="C983" s="4" t="s">
        <v>17</v>
      </c>
      <c r="D983" s="2" t="s">
        <v>6180</v>
      </c>
      <c r="E983" t="s">
        <v>18</v>
      </c>
      <c r="F983" t="s">
        <v>19</v>
      </c>
      <c r="G983" t="s">
        <v>6183</v>
      </c>
      <c r="H983" t="s">
        <v>20</v>
      </c>
      <c r="I983" t="s">
        <v>6184</v>
      </c>
      <c r="J983" t="s">
        <v>22</v>
      </c>
      <c r="K983" t="s">
        <v>41</v>
      </c>
      <c r="L983" t="s">
        <v>23</v>
      </c>
      <c r="M983" t="s">
        <v>53</v>
      </c>
      <c r="N983" t="s">
        <v>25</v>
      </c>
      <c r="O983" t="s">
        <v>6191</v>
      </c>
      <c r="P983">
        <v>15</v>
      </c>
    </row>
    <row r="984" spans="1:16" x14ac:dyDescent="0.45">
      <c r="A984" t="s">
        <v>2001</v>
      </c>
      <c r="B984" t="s">
        <v>2002</v>
      </c>
      <c r="C984" s="4" t="s">
        <v>17</v>
      </c>
      <c r="D984" s="2" t="s">
        <v>6180</v>
      </c>
      <c r="E984" t="s">
        <v>18</v>
      </c>
      <c r="F984" t="s">
        <v>19</v>
      </c>
      <c r="G984" t="s">
        <v>6183</v>
      </c>
      <c r="H984" t="s">
        <v>20</v>
      </c>
      <c r="I984" t="s">
        <v>21</v>
      </c>
      <c r="J984" t="s">
        <v>22</v>
      </c>
      <c r="K984" t="s">
        <v>6188</v>
      </c>
      <c r="L984" t="s">
        <v>23</v>
      </c>
      <c r="M984" t="s">
        <v>24</v>
      </c>
      <c r="N984" t="s">
        <v>25</v>
      </c>
      <c r="O984" t="s">
        <v>6192</v>
      </c>
      <c r="P984">
        <v>15</v>
      </c>
    </row>
    <row r="985" spans="1:16" x14ac:dyDescent="0.45">
      <c r="A985" t="s">
        <v>2003</v>
      </c>
      <c r="B985" t="s">
        <v>2004</v>
      </c>
      <c r="C985" s="4" t="s">
        <v>17</v>
      </c>
      <c r="D985" s="2" t="s">
        <v>6180</v>
      </c>
      <c r="E985" t="s">
        <v>18</v>
      </c>
      <c r="F985" t="s">
        <v>19</v>
      </c>
      <c r="G985" t="s">
        <v>33</v>
      </c>
      <c r="H985" t="s">
        <v>20</v>
      </c>
      <c r="I985" t="s">
        <v>6184</v>
      </c>
      <c r="J985" t="s">
        <v>22</v>
      </c>
      <c r="K985" t="s">
        <v>6187</v>
      </c>
      <c r="L985" t="s">
        <v>23</v>
      </c>
      <c r="M985" t="s">
        <v>6190</v>
      </c>
      <c r="N985" t="s">
        <v>25</v>
      </c>
      <c r="O985" t="s">
        <v>30</v>
      </c>
      <c r="P985">
        <v>15</v>
      </c>
    </row>
    <row r="986" spans="1:16" x14ac:dyDescent="0.45">
      <c r="A986" t="s">
        <v>2005</v>
      </c>
      <c r="B986" t="s">
        <v>2006</v>
      </c>
      <c r="C986" s="4" t="s">
        <v>17</v>
      </c>
      <c r="D986" s="2" t="s">
        <v>6180</v>
      </c>
      <c r="E986" t="s">
        <v>18</v>
      </c>
      <c r="F986" t="s">
        <v>19</v>
      </c>
      <c r="G986" t="s">
        <v>33</v>
      </c>
      <c r="H986" t="s">
        <v>20</v>
      </c>
      <c r="I986" t="s">
        <v>6185</v>
      </c>
      <c r="J986" t="s">
        <v>22</v>
      </c>
      <c r="K986" t="s">
        <v>41</v>
      </c>
      <c r="L986" t="s">
        <v>23</v>
      </c>
      <c r="M986" t="s">
        <v>6190</v>
      </c>
      <c r="N986" t="s">
        <v>25</v>
      </c>
      <c r="O986" t="s">
        <v>6192</v>
      </c>
      <c r="P986">
        <v>15</v>
      </c>
    </row>
    <row r="987" spans="1:16" x14ac:dyDescent="0.45">
      <c r="A987" t="s">
        <v>2007</v>
      </c>
      <c r="B987" t="s">
        <v>2008</v>
      </c>
      <c r="C987" s="4" t="s">
        <v>17</v>
      </c>
      <c r="D987" s="2" t="s">
        <v>6180</v>
      </c>
      <c r="E987" t="s">
        <v>46</v>
      </c>
      <c r="F987" t="s">
        <v>19</v>
      </c>
      <c r="G987" t="s">
        <v>50</v>
      </c>
      <c r="H987" t="s">
        <v>20</v>
      </c>
      <c r="I987" t="s">
        <v>28</v>
      </c>
      <c r="J987" t="s">
        <v>22</v>
      </c>
      <c r="K987" t="s">
        <v>6187</v>
      </c>
      <c r="L987" t="s">
        <v>23</v>
      </c>
      <c r="M987" t="s">
        <v>24</v>
      </c>
      <c r="N987" t="s">
        <v>25</v>
      </c>
      <c r="O987" t="s">
        <v>56</v>
      </c>
      <c r="P987">
        <v>30</v>
      </c>
    </row>
    <row r="988" spans="1:16" x14ac:dyDescent="0.45">
      <c r="A988" t="s">
        <v>2009</v>
      </c>
      <c r="B988" t="s">
        <v>2010</v>
      </c>
      <c r="C988" s="4" t="s">
        <v>17</v>
      </c>
      <c r="D988" s="2" t="s">
        <v>6180</v>
      </c>
      <c r="E988" t="s">
        <v>18</v>
      </c>
      <c r="F988" t="s">
        <v>19</v>
      </c>
      <c r="G988" t="s">
        <v>33</v>
      </c>
      <c r="H988" t="s">
        <v>20</v>
      </c>
      <c r="I988" t="s">
        <v>21</v>
      </c>
      <c r="J988" t="s">
        <v>22</v>
      </c>
      <c r="K988" t="s">
        <v>41</v>
      </c>
      <c r="L988" t="s">
        <v>23</v>
      </c>
      <c r="M988" t="s">
        <v>6189</v>
      </c>
      <c r="N988" t="s">
        <v>25</v>
      </c>
      <c r="O988" t="s">
        <v>6192</v>
      </c>
      <c r="P988">
        <v>15</v>
      </c>
    </row>
    <row r="989" spans="1:16" x14ac:dyDescent="0.45">
      <c r="A989" t="s">
        <v>2011</v>
      </c>
      <c r="B989" t="s">
        <v>2012</v>
      </c>
      <c r="C989" s="4" t="s">
        <v>17</v>
      </c>
      <c r="D989" s="2" t="s">
        <v>6180</v>
      </c>
      <c r="E989" t="s">
        <v>46</v>
      </c>
      <c r="F989" t="s">
        <v>19</v>
      </c>
      <c r="G989" t="s">
        <v>50</v>
      </c>
      <c r="H989" t="s">
        <v>20</v>
      </c>
      <c r="I989" t="s">
        <v>28</v>
      </c>
      <c r="J989" t="s">
        <v>22</v>
      </c>
      <c r="K989" t="s">
        <v>34</v>
      </c>
      <c r="L989" t="s">
        <v>23</v>
      </c>
      <c r="M989" t="s">
        <v>47</v>
      </c>
      <c r="N989" t="s">
        <v>25</v>
      </c>
      <c r="O989" t="s">
        <v>35</v>
      </c>
      <c r="P989">
        <v>30</v>
      </c>
    </row>
    <row r="990" spans="1:16" x14ac:dyDescent="0.45">
      <c r="A990" t="s">
        <v>2013</v>
      </c>
      <c r="B990" t="s">
        <v>2014</v>
      </c>
      <c r="C990" s="4" t="s">
        <v>17</v>
      </c>
      <c r="D990" s="2" t="s">
        <v>6180</v>
      </c>
      <c r="E990" t="s">
        <v>18</v>
      </c>
      <c r="F990" t="s">
        <v>19</v>
      </c>
      <c r="G990" t="s">
        <v>33</v>
      </c>
      <c r="H990" t="s">
        <v>20</v>
      </c>
      <c r="I990" t="s">
        <v>6184</v>
      </c>
      <c r="J990" t="s">
        <v>22</v>
      </c>
      <c r="K990" t="s">
        <v>6188</v>
      </c>
      <c r="L990" t="s">
        <v>23</v>
      </c>
      <c r="M990" t="s">
        <v>6189</v>
      </c>
      <c r="N990" t="s">
        <v>25</v>
      </c>
      <c r="O990" t="s">
        <v>30</v>
      </c>
      <c r="P990">
        <v>15</v>
      </c>
    </row>
    <row r="991" spans="1:16" x14ac:dyDescent="0.45">
      <c r="A991" t="s">
        <v>2015</v>
      </c>
      <c r="B991" t="s">
        <v>2016</v>
      </c>
      <c r="C991" s="4" t="s">
        <v>17</v>
      </c>
      <c r="D991" s="2" t="s">
        <v>6180</v>
      </c>
      <c r="E991" t="s">
        <v>46</v>
      </c>
      <c r="F991" t="s">
        <v>19</v>
      </c>
      <c r="G991" t="s">
        <v>6182</v>
      </c>
      <c r="H991" t="s">
        <v>20</v>
      </c>
      <c r="I991" t="s">
        <v>21</v>
      </c>
      <c r="J991" t="s">
        <v>22</v>
      </c>
      <c r="K991" t="s">
        <v>29</v>
      </c>
      <c r="L991" t="s">
        <v>23</v>
      </c>
      <c r="M991" t="s">
        <v>53</v>
      </c>
      <c r="N991" t="s">
        <v>25</v>
      </c>
      <c r="O991" t="s">
        <v>30</v>
      </c>
      <c r="P991">
        <v>30</v>
      </c>
    </row>
    <row r="992" spans="1:16" x14ac:dyDescent="0.45">
      <c r="A992" t="s">
        <v>2017</v>
      </c>
      <c r="B992" t="s">
        <v>2018</v>
      </c>
      <c r="C992" s="4" t="s">
        <v>17</v>
      </c>
      <c r="D992" s="2" t="s">
        <v>6180</v>
      </c>
      <c r="E992" t="s">
        <v>18</v>
      </c>
      <c r="F992" t="s">
        <v>19</v>
      </c>
      <c r="G992" t="s">
        <v>6183</v>
      </c>
      <c r="H992" t="s">
        <v>20</v>
      </c>
      <c r="I992" t="s">
        <v>28</v>
      </c>
      <c r="J992" t="s">
        <v>22</v>
      </c>
      <c r="K992" t="s">
        <v>6187</v>
      </c>
      <c r="L992" t="s">
        <v>23</v>
      </c>
      <c r="M992" t="s">
        <v>47</v>
      </c>
      <c r="N992" t="s">
        <v>25</v>
      </c>
      <c r="O992" t="s">
        <v>56</v>
      </c>
      <c r="P992">
        <v>15</v>
      </c>
    </row>
    <row r="993" spans="1:16" x14ac:dyDescent="0.45">
      <c r="A993" t="s">
        <v>2019</v>
      </c>
      <c r="B993" t="s">
        <v>2020</v>
      </c>
      <c r="C993" s="4" t="s">
        <v>17</v>
      </c>
      <c r="D993" s="2" t="s">
        <v>6180</v>
      </c>
      <c r="E993" t="s">
        <v>18</v>
      </c>
      <c r="F993" t="s">
        <v>19</v>
      </c>
      <c r="G993" t="s">
        <v>6182</v>
      </c>
      <c r="H993" t="s">
        <v>20</v>
      </c>
      <c r="I993" t="s">
        <v>28</v>
      </c>
      <c r="J993" t="s">
        <v>22</v>
      </c>
      <c r="K993" t="s">
        <v>29</v>
      </c>
      <c r="L993" t="s">
        <v>23</v>
      </c>
      <c r="M993" t="s">
        <v>6189</v>
      </c>
      <c r="N993" t="s">
        <v>25</v>
      </c>
      <c r="O993" t="s">
        <v>6192</v>
      </c>
      <c r="P993">
        <v>15</v>
      </c>
    </row>
    <row r="994" spans="1:16" x14ac:dyDescent="0.45">
      <c r="A994" t="s">
        <v>2021</v>
      </c>
      <c r="B994" t="s">
        <v>2022</v>
      </c>
      <c r="C994" s="4" t="s">
        <v>17</v>
      </c>
      <c r="D994" s="2" t="s">
        <v>6180</v>
      </c>
      <c r="E994" t="s">
        <v>18</v>
      </c>
      <c r="F994" t="s">
        <v>19</v>
      </c>
      <c r="G994" t="s">
        <v>50</v>
      </c>
      <c r="H994" t="s">
        <v>20</v>
      </c>
      <c r="I994" t="s">
        <v>6186</v>
      </c>
      <c r="J994" t="s">
        <v>22</v>
      </c>
      <c r="K994" t="s">
        <v>6187</v>
      </c>
      <c r="L994" t="s">
        <v>23</v>
      </c>
      <c r="M994" t="s">
        <v>6189</v>
      </c>
      <c r="N994" t="s">
        <v>25</v>
      </c>
      <c r="O994" t="s">
        <v>35</v>
      </c>
      <c r="P994">
        <v>15</v>
      </c>
    </row>
    <row r="995" spans="1:16" x14ac:dyDescent="0.45">
      <c r="A995" t="s">
        <v>2023</v>
      </c>
      <c r="B995" t="s">
        <v>2024</v>
      </c>
      <c r="C995" s="4" t="s">
        <v>17</v>
      </c>
      <c r="D995" s="2" t="s">
        <v>6180</v>
      </c>
      <c r="E995" t="s">
        <v>18</v>
      </c>
      <c r="F995" t="s">
        <v>19</v>
      </c>
      <c r="G995" t="s">
        <v>6182</v>
      </c>
      <c r="H995" t="s">
        <v>20</v>
      </c>
      <c r="I995" t="s">
        <v>6186</v>
      </c>
      <c r="J995" t="s">
        <v>22</v>
      </c>
      <c r="K995" t="s">
        <v>29</v>
      </c>
      <c r="L995" t="s">
        <v>23</v>
      </c>
      <c r="M995" t="s">
        <v>47</v>
      </c>
      <c r="N995" t="s">
        <v>25</v>
      </c>
      <c r="O995" t="s">
        <v>6192</v>
      </c>
      <c r="P995">
        <v>15</v>
      </c>
    </row>
    <row r="996" spans="1:16" x14ac:dyDescent="0.45">
      <c r="A996" t="s">
        <v>2025</v>
      </c>
      <c r="B996" t="s">
        <v>2026</v>
      </c>
      <c r="C996" s="4" t="s">
        <v>17</v>
      </c>
      <c r="D996" s="2" t="s">
        <v>6180</v>
      </c>
      <c r="E996" t="s">
        <v>46</v>
      </c>
      <c r="F996" t="s">
        <v>19</v>
      </c>
      <c r="G996" t="s">
        <v>6182</v>
      </c>
      <c r="H996" t="s">
        <v>20</v>
      </c>
      <c r="I996" t="s">
        <v>28</v>
      </c>
      <c r="J996" t="s">
        <v>22</v>
      </c>
      <c r="K996" t="s">
        <v>41</v>
      </c>
      <c r="L996" t="s">
        <v>23</v>
      </c>
      <c r="M996" t="s">
        <v>24</v>
      </c>
      <c r="N996" t="s">
        <v>25</v>
      </c>
      <c r="O996" t="s">
        <v>56</v>
      </c>
      <c r="P996">
        <v>30</v>
      </c>
    </row>
    <row r="997" spans="1:16" x14ac:dyDescent="0.45">
      <c r="A997" t="s">
        <v>2027</v>
      </c>
      <c r="B997" t="s">
        <v>2028</v>
      </c>
      <c r="C997" s="4" t="s">
        <v>17</v>
      </c>
      <c r="D997" s="2" t="s">
        <v>6180</v>
      </c>
      <c r="E997" t="s">
        <v>40</v>
      </c>
      <c r="F997" t="s">
        <v>19</v>
      </c>
      <c r="G997" t="s">
        <v>6182</v>
      </c>
      <c r="H997" t="s">
        <v>20</v>
      </c>
      <c r="I997" t="s">
        <v>6186</v>
      </c>
      <c r="J997" t="s">
        <v>22</v>
      </c>
      <c r="K997" t="s">
        <v>34</v>
      </c>
      <c r="L997" t="s">
        <v>23</v>
      </c>
      <c r="M997" t="s">
        <v>6190</v>
      </c>
      <c r="N997" t="s">
        <v>25</v>
      </c>
      <c r="O997" t="s">
        <v>6191</v>
      </c>
      <c r="P997">
        <v>7</v>
      </c>
    </row>
    <row r="998" spans="1:16" x14ac:dyDescent="0.45">
      <c r="A998" t="s">
        <v>2029</v>
      </c>
      <c r="B998" t="s">
        <v>2030</v>
      </c>
      <c r="C998" s="4" t="s">
        <v>17</v>
      </c>
      <c r="D998" s="2" t="s">
        <v>6180</v>
      </c>
      <c r="E998" t="s">
        <v>18</v>
      </c>
      <c r="F998" t="s">
        <v>19</v>
      </c>
      <c r="G998" t="s">
        <v>6182</v>
      </c>
      <c r="H998" t="s">
        <v>20</v>
      </c>
      <c r="I998" t="s">
        <v>6185</v>
      </c>
      <c r="J998" t="s">
        <v>22</v>
      </c>
      <c r="K998" t="s">
        <v>6187</v>
      </c>
      <c r="L998" t="s">
        <v>23</v>
      </c>
      <c r="M998" t="s">
        <v>47</v>
      </c>
      <c r="N998" t="s">
        <v>25</v>
      </c>
      <c r="O998" t="s">
        <v>30</v>
      </c>
      <c r="P998">
        <v>15</v>
      </c>
    </row>
    <row r="999" spans="1:16" x14ac:dyDescent="0.45">
      <c r="A999" t="s">
        <v>2031</v>
      </c>
      <c r="B999" t="s">
        <v>2032</v>
      </c>
      <c r="C999" s="4" t="s">
        <v>17</v>
      </c>
      <c r="D999" s="2" t="s">
        <v>6180</v>
      </c>
      <c r="E999" t="s">
        <v>18</v>
      </c>
      <c r="F999" t="s">
        <v>19</v>
      </c>
      <c r="G999" t="s">
        <v>6182</v>
      </c>
      <c r="H999" t="s">
        <v>20</v>
      </c>
      <c r="I999" t="s">
        <v>6184</v>
      </c>
      <c r="J999" t="s">
        <v>22</v>
      </c>
      <c r="K999" t="s">
        <v>34</v>
      </c>
      <c r="L999" t="s">
        <v>23</v>
      </c>
      <c r="M999" t="s">
        <v>6189</v>
      </c>
      <c r="N999" t="s">
        <v>25</v>
      </c>
      <c r="O999" t="s">
        <v>56</v>
      </c>
      <c r="P999">
        <v>15</v>
      </c>
    </row>
    <row r="1000" spans="1:16" x14ac:dyDescent="0.45">
      <c r="A1000" t="s">
        <v>2033</v>
      </c>
      <c r="B1000" t="s">
        <v>2034</v>
      </c>
      <c r="C1000" s="4" t="s">
        <v>17</v>
      </c>
      <c r="D1000" s="2" t="s">
        <v>6180</v>
      </c>
      <c r="E1000" t="s">
        <v>46</v>
      </c>
      <c r="F1000" t="s">
        <v>19</v>
      </c>
      <c r="G1000" t="s">
        <v>50</v>
      </c>
      <c r="H1000" t="s">
        <v>20</v>
      </c>
      <c r="I1000" t="s">
        <v>6185</v>
      </c>
      <c r="J1000" t="s">
        <v>22</v>
      </c>
      <c r="K1000" t="s">
        <v>34</v>
      </c>
      <c r="L1000" t="s">
        <v>23</v>
      </c>
      <c r="M1000" t="s">
        <v>24</v>
      </c>
      <c r="N1000" t="s">
        <v>25</v>
      </c>
      <c r="O1000" t="s">
        <v>35</v>
      </c>
      <c r="P1000">
        <v>30</v>
      </c>
    </row>
    <row r="1001" spans="1:16" x14ac:dyDescent="0.45">
      <c r="A1001" t="s">
        <v>2035</v>
      </c>
      <c r="B1001" t="s">
        <v>2036</v>
      </c>
      <c r="C1001" s="4" t="s">
        <v>17</v>
      </c>
      <c r="D1001" s="2" t="s">
        <v>6180</v>
      </c>
      <c r="E1001" t="s">
        <v>40</v>
      </c>
      <c r="F1001" t="s">
        <v>19</v>
      </c>
      <c r="G1001" t="s">
        <v>6182</v>
      </c>
      <c r="H1001" t="s">
        <v>20</v>
      </c>
      <c r="I1001" t="s">
        <v>28</v>
      </c>
      <c r="J1001" t="s">
        <v>22</v>
      </c>
      <c r="K1001" t="s">
        <v>6188</v>
      </c>
      <c r="L1001" t="s">
        <v>23</v>
      </c>
      <c r="M1001" t="s">
        <v>6190</v>
      </c>
      <c r="N1001" t="s">
        <v>25</v>
      </c>
      <c r="O1001" t="s">
        <v>6192</v>
      </c>
      <c r="P1001">
        <v>7</v>
      </c>
    </row>
    <row r="1002" spans="1:16" x14ac:dyDescent="0.45">
      <c r="A1002" t="s">
        <v>2037</v>
      </c>
      <c r="B1002" t="s">
        <v>2038</v>
      </c>
      <c r="C1002" s="4" t="s">
        <v>17</v>
      </c>
      <c r="D1002" s="2" t="s">
        <v>6180</v>
      </c>
      <c r="E1002" t="s">
        <v>18</v>
      </c>
      <c r="F1002" t="s">
        <v>19</v>
      </c>
      <c r="G1002" t="s">
        <v>50</v>
      </c>
      <c r="H1002" t="s">
        <v>20</v>
      </c>
      <c r="I1002" t="s">
        <v>6185</v>
      </c>
      <c r="J1002" t="s">
        <v>22</v>
      </c>
      <c r="K1002" t="s">
        <v>41</v>
      </c>
      <c r="L1002" t="s">
        <v>23</v>
      </c>
      <c r="M1002" t="s">
        <v>6189</v>
      </c>
      <c r="N1002" t="s">
        <v>25</v>
      </c>
      <c r="O1002" t="s">
        <v>56</v>
      </c>
      <c r="P1002">
        <v>15</v>
      </c>
    </row>
    <row r="1003" spans="1:16" x14ac:dyDescent="0.45">
      <c r="A1003" t="s">
        <v>2039</v>
      </c>
      <c r="B1003" t="s">
        <v>2040</v>
      </c>
      <c r="C1003" s="4" t="s">
        <v>17</v>
      </c>
      <c r="D1003" s="2" t="s">
        <v>6180</v>
      </c>
      <c r="E1003" t="s">
        <v>18</v>
      </c>
      <c r="F1003" t="s">
        <v>19</v>
      </c>
      <c r="G1003" t="s">
        <v>33</v>
      </c>
      <c r="H1003" t="s">
        <v>20</v>
      </c>
      <c r="I1003" t="s">
        <v>6185</v>
      </c>
      <c r="J1003" t="s">
        <v>22</v>
      </c>
      <c r="K1003" t="s">
        <v>6187</v>
      </c>
      <c r="L1003" t="s">
        <v>23</v>
      </c>
      <c r="M1003" t="s">
        <v>6189</v>
      </c>
      <c r="N1003" t="s">
        <v>25</v>
      </c>
      <c r="O1003" t="s">
        <v>35</v>
      </c>
      <c r="P1003">
        <v>15</v>
      </c>
    </row>
    <row r="1004" spans="1:16" x14ac:dyDescent="0.45">
      <c r="A1004" t="s">
        <v>2041</v>
      </c>
      <c r="B1004" t="s">
        <v>2042</v>
      </c>
      <c r="C1004" s="4" t="s">
        <v>17</v>
      </c>
      <c r="D1004" s="2" t="s">
        <v>6180</v>
      </c>
      <c r="E1004" t="s">
        <v>18</v>
      </c>
      <c r="F1004" t="s">
        <v>19</v>
      </c>
      <c r="G1004" t="s">
        <v>6181</v>
      </c>
      <c r="H1004" t="s">
        <v>20</v>
      </c>
      <c r="I1004" t="s">
        <v>21</v>
      </c>
      <c r="J1004" t="s">
        <v>22</v>
      </c>
      <c r="K1004" t="s">
        <v>6188</v>
      </c>
      <c r="L1004" t="s">
        <v>23</v>
      </c>
      <c r="M1004" t="s">
        <v>53</v>
      </c>
      <c r="N1004" t="s">
        <v>25</v>
      </c>
      <c r="O1004" t="s">
        <v>6192</v>
      </c>
      <c r="P1004">
        <v>15</v>
      </c>
    </row>
    <row r="1005" spans="1:16" x14ac:dyDescent="0.45">
      <c r="A1005" t="s">
        <v>2043</v>
      </c>
      <c r="B1005" t="s">
        <v>2044</v>
      </c>
      <c r="C1005" s="4" t="s">
        <v>17</v>
      </c>
      <c r="D1005" s="2" t="s">
        <v>6180</v>
      </c>
      <c r="E1005" t="s">
        <v>46</v>
      </c>
      <c r="F1005" t="s">
        <v>19</v>
      </c>
      <c r="G1005" t="s">
        <v>33</v>
      </c>
      <c r="H1005" t="s">
        <v>20</v>
      </c>
      <c r="I1005" t="s">
        <v>28</v>
      </c>
      <c r="J1005" t="s">
        <v>22</v>
      </c>
      <c r="K1005" t="s">
        <v>29</v>
      </c>
      <c r="L1005" t="s">
        <v>23</v>
      </c>
      <c r="M1005" t="s">
        <v>47</v>
      </c>
      <c r="N1005" t="s">
        <v>25</v>
      </c>
      <c r="O1005" t="s">
        <v>6192</v>
      </c>
      <c r="P1005">
        <v>30</v>
      </c>
    </row>
    <row r="1006" spans="1:16" x14ac:dyDescent="0.45">
      <c r="A1006" t="s">
        <v>2045</v>
      </c>
      <c r="B1006" t="s">
        <v>2046</v>
      </c>
      <c r="C1006" s="4" t="s">
        <v>17</v>
      </c>
      <c r="D1006" s="2" t="s">
        <v>6180</v>
      </c>
      <c r="E1006" t="s">
        <v>18</v>
      </c>
      <c r="F1006" t="s">
        <v>19</v>
      </c>
      <c r="G1006" t="s">
        <v>33</v>
      </c>
      <c r="H1006" t="s">
        <v>20</v>
      </c>
      <c r="I1006" t="s">
        <v>6184</v>
      </c>
      <c r="J1006" t="s">
        <v>22</v>
      </c>
      <c r="K1006" t="s">
        <v>6187</v>
      </c>
      <c r="L1006" t="s">
        <v>23</v>
      </c>
      <c r="M1006" t="s">
        <v>6189</v>
      </c>
      <c r="N1006" t="s">
        <v>25</v>
      </c>
      <c r="O1006" t="s">
        <v>35</v>
      </c>
      <c r="P1006">
        <v>15</v>
      </c>
    </row>
    <row r="1007" spans="1:16" x14ac:dyDescent="0.45">
      <c r="A1007" t="s">
        <v>2047</v>
      </c>
      <c r="B1007" t="s">
        <v>2048</v>
      </c>
      <c r="C1007" s="4" t="s">
        <v>17</v>
      </c>
      <c r="D1007" s="2" t="s">
        <v>6180</v>
      </c>
      <c r="E1007" t="s">
        <v>18</v>
      </c>
      <c r="F1007" t="s">
        <v>19</v>
      </c>
      <c r="G1007" t="s">
        <v>33</v>
      </c>
      <c r="H1007" t="s">
        <v>20</v>
      </c>
      <c r="I1007" t="s">
        <v>6185</v>
      </c>
      <c r="J1007" t="s">
        <v>22</v>
      </c>
      <c r="K1007" t="s">
        <v>41</v>
      </c>
      <c r="L1007" t="s">
        <v>23</v>
      </c>
      <c r="M1007" t="s">
        <v>6189</v>
      </c>
      <c r="N1007" t="s">
        <v>25</v>
      </c>
      <c r="O1007" t="s">
        <v>6192</v>
      </c>
      <c r="P1007">
        <v>15</v>
      </c>
    </row>
    <row r="1008" spans="1:16" x14ac:dyDescent="0.45">
      <c r="A1008" t="s">
        <v>2049</v>
      </c>
      <c r="B1008" t="s">
        <v>2050</v>
      </c>
      <c r="C1008" s="4" t="s">
        <v>17</v>
      </c>
      <c r="D1008" s="2" t="s">
        <v>6180</v>
      </c>
      <c r="E1008" t="s">
        <v>18</v>
      </c>
      <c r="F1008" t="s">
        <v>19</v>
      </c>
      <c r="G1008" t="s">
        <v>6182</v>
      </c>
      <c r="H1008" t="s">
        <v>20</v>
      </c>
      <c r="I1008" t="s">
        <v>6184</v>
      </c>
      <c r="J1008" t="s">
        <v>22</v>
      </c>
      <c r="K1008" t="s">
        <v>34</v>
      </c>
      <c r="L1008" t="s">
        <v>23</v>
      </c>
      <c r="M1008" t="s">
        <v>24</v>
      </c>
      <c r="N1008" t="s">
        <v>25</v>
      </c>
      <c r="O1008" t="s">
        <v>6191</v>
      </c>
      <c r="P1008">
        <v>15</v>
      </c>
    </row>
    <row r="1009" spans="1:16" x14ac:dyDescent="0.45">
      <c r="A1009" t="s">
        <v>2051</v>
      </c>
      <c r="B1009" t="s">
        <v>2052</v>
      </c>
      <c r="C1009" s="4" t="s">
        <v>17</v>
      </c>
      <c r="D1009" s="2" t="s">
        <v>6180</v>
      </c>
      <c r="E1009" t="s">
        <v>46</v>
      </c>
      <c r="F1009" t="s">
        <v>19</v>
      </c>
      <c r="G1009" t="s">
        <v>50</v>
      </c>
      <c r="H1009" t="s">
        <v>20</v>
      </c>
      <c r="I1009" t="s">
        <v>28</v>
      </c>
      <c r="J1009" t="s">
        <v>22</v>
      </c>
      <c r="K1009" t="s">
        <v>29</v>
      </c>
      <c r="L1009" t="s">
        <v>23</v>
      </c>
      <c r="M1009" t="s">
        <v>6190</v>
      </c>
      <c r="N1009" t="s">
        <v>25</v>
      </c>
      <c r="O1009" t="s">
        <v>35</v>
      </c>
      <c r="P1009">
        <v>30</v>
      </c>
    </row>
    <row r="1010" spans="1:16" x14ac:dyDescent="0.45">
      <c r="A1010" t="s">
        <v>2053</v>
      </c>
      <c r="B1010" t="s">
        <v>2054</v>
      </c>
      <c r="C1010" s="4" t="s">
        <v>17</v>
      </c>
      <c r="D1010" s="2" t="s">
        <v>6180</v>
      </c>
      <c r="E1010" t="s">
        <v>18</v>
      </c>
      <c r="F1010" t="s">
        <v>19</v>
      </c>
      <c r="G1010" t="s">
        <v>6182</v>
      </c>
      <c r="H1010" t="s">
        <v>20</v>
      </c>
      <c r="I1010" t="s">
        <v>6185</v>
      </c>
      <c r="J1010" t="s">
        <v>22</v>
      </c>
      <c r="K1010" t="s">
        <v>6188</v>
      </c>
      <c r="L1010" t="s">
        <v>23</v>
      </c>
      <c r="M1010" t="s">
        <v>24</v>
      </c>
      <c r="N1010" t="s">
        <v>25</v>
      </c>
      <c r="O1010" t="s">
        <v>35</v>
      </c>
      <c r="P1010">
        <v>15</v>
      </c>
    </row>
    <row r="1011" spans="1:16" x14ac:dyDescent="0.45">
      <c r="A1011" t="s">
        <v>2055</v>
      </c>
      <c r="B1011" t="s">
        <v>2056</v>
      </c>
      <c r="C1011" s="4" t="s">
        <v>17</v>
      </c>
      <c r="D1011" s="2" t="s">
        <v>6180</v>
      </c>
      <c r="E1011" t="s">
        <v>18</v>
      </c>
      <c r="F1011" t="s">
        <v>19</v>
      </c>
      <c r="G1011" t="s">
        <v>6183</v>
      </c>
      <c r="H1011" t="s">
        <v>20</v>
      </c>
      <c r="I1011" t="s">
        <v>6185</v>
      </c>
      <c r="J1011" t="s">
        <v>22</v>
      </c>
      <c r="K1011" t="s">
        <v>29</v>
      </c>
      <c r="L1011" t="s">
        <v>23</v>
      </c>
      <c r="M1011" t="s">
        <v>53</v>
      </c>
      <c r="N1011" t="s">
        <v>25</v>
      </c>
      <c r="O1011" t="s">
        <v>6192</v>
      </c>
      <c r="P1011">
        <v>15</v>
      </c>
    </row>
    <row r="1012" spans="1:16" x14ac:dyDescent="0.45">
      <c r="A1012" t="s">
        <v>2057</v>
      </c>
      <c r="B1012" t="s">
        <v>2058</v>
      </c>
      <c r="C1012" s="4" t="s">
        <v>17</v>
      </c>
      <c r="D1012" s="2" t="s">
        <v>6180</v>
      </c>
      <c r="E1012" t="s">
        <v>18</v>
      </c>
      <c r="F1012" t="s">
        <v>19</v>
      </c>
      <c r="G1012" t="s">
        <v>6182</v>
      </c>
      <c r="H1012" t="s">
        <v>20</v>
      </c>
      <c r="I1012" t="s">
        <v>6184</v>
      </c>
      <c r="J1012" t="s">
        <v>22</v>
      </c>
      <c r="K1012" t="s">
        <v>41</v>
      </c>
      <c r="L1012" t="s">
        <v>23</v>
      </c>
      <c r="M1012" t="s">
        <v>24</v>
      </c>
      <c r="N1012" t="s">
        <v>25</v>
      </c>
      <c r="O1012" t="s">
        <v>6192</v>
      </c>
      <c r="P1012">
        <v>15</v>
      </c>
    </row>
    <row r="1013" spans="1:16" x14ac:dyDescent="0.45">
      <c r="A1013" t="s">
        <v>2059</v>
      </c>
      <c r="B1013" t="s">
        <v>2060</v>
      </c>
      <c r="C1013" s="4" t="s">
        <v>17</v>
      </c>
      <c r="D1013" s="2" t="s">
        <v>6180</v>
      </c>
      <c r="E1013" t="s">
        <v>40</v>
      </c>
      <c r="F1013" t="s">
        <v>19</v>
      </c>
      <c r="G1013" t="s">
        <v>6181</v>
      </c>
      <c r="H1013" t="s">
        <v>20</v>
      </c>
      <c r="I1013" t="s">
        <v>6184</v>
      </c>
      <c r="J1013" t="s">
        <v>22</v>
      </c>
      <c r="K1013" t="s">
        <v>6187</v>
      </c>
      <c r="L1013" t="s">
        <v>23</v>
      </c>
      <c r="M1013" t="s">
        <v>6190</v>
      </c>
      <c r="N1013" t="s">
        <v>25</v>
      </c>
      <c r="O1013" t="s">
        <v>30</v>
      </c>
      <c r="P1013">
        <v>7</v>
      </c>
    </row>
    <row r="1014" spans="1:16" x14ac:dyDescent="0.45">
      <c r="A1014" t="s">
        <v>2061</v>
      </c>
      <c r="B1014" t="s">
        <v>2062</v>
      </c>
      <c r="C1014" s="4" t="s">
        <v>17</v>
      </c>
      <c r="D1014" s="2" t="s">
        <v>6180</v>
      </c>
      <c r="E1014" t="s">
        <v>40</v>
      </c>
      <c r="F1014" t="s">
        <v>19</v>
      </c>
      <c r="G1014" t="s">
        <v>6182</v>
      </c>
      <c r="H1014" t="s">
        <v>20</v>
      </c>
      <c r="I1014" t="s">
        <v>6184</v>
      </c>
      <c r="J1014" t="s">
        <v>22</v>
      </c>
      <c r="K1014" t="s">
        <v>6187</v>
      </c>
      <c r="L1014" t="s">
        <v>23</v>
      </c>
      <c r="M1014" t="s">
        <v>6190</v>
      </c>
      <c r="N1014" t="s">
        <v>25</v>
      </c>
      <c r="O1014" t="s">
        <v>56</v>
      </c>
      <c r="P1014">
        <v>7</v>
      </c>
    </row>
    <row r="1015" spans="1:16" x14ac:dyDescent="0.45">
      <c r="A1015" t="s">
        <v>2063</v>
      </c>
      <c r="B1015" t="s">
        <v>2064</v>
      </c>
      <c r="C1015" s="4" t="s">
        <v>17</v>
      </c>
      <c r="D1015" s="2" t="s">
        <v>6180</v>
      </c>
      <c r="E1015" t="s">
        <v>18</v>
      </c>
      <c r="F1015" t="s">
        <v>19</v>
      </c>
      <c r="G1015" t="s">
        <v>50</v>
      </c>
      <c r="H1015" t="s">
        <v>20</v>
      </c>
      <c r="I1015" t="s">
        <v>6184</v>
      </c>
      <c r="J1015" t="s">
        <v>22</v>
      </c>
      <c r="K1015" t="s">
        <v>29</v>
      </c>
      <c r="L1015" t="s">
        <v>23</v>
      </c>
      <c r="M1015" t="s">
        <v>53</v>
      </c>
      <c r="N1015" t="s">
        <v>25</v>
      </c>
      <c r="O1015" t="s">
        <v>6191</v>
      </c>
      <c r="P1015">
        <v>15</v>
      </c>
    </row>
    <row r="1016" spans="1:16" x14ac:dyDescent="0.45">
      <c r="A1016" t="s">
        <v>2065</v>
      </c>
      <c r="B1016" t="s">
        <v>2066</v>
      </c>
      <c r="C1016" s="4" t="s">
        <v>17</v>
      </c>
      <c r="D1016" s="2" t="s">
        <v>6180</v>
      </c>
      <c r="E1016" t="s">
        <v>46</v>
      </c>
      <c r="F1016" t="s">
        <v>19</v>
      </c>
      <c r="G1016" t="s">
        <v>33</v>
      </c>
      <c r="H1016" t="s">
        <v>20</v>
      </c>
      <c r="I1016" t="s">
        <v>28</v>
      </c>
      <c r="J1016" t="s">
        <v>22</v>
      </c>
      <c r="K1016" t="s">
        <v>41</v>
      </c>
      <c r="L1016" t="s">
        <v>23</v>
      </c>
      <c r="M1016" t="s">
        <v>53</v>
      </c>
      <c r="N1016" t="s">
        <v>25</v>
      </c>
      <c r="O1016" t="s">
        <v>30</v>
      </c>
      <c r="P1016">
        <v>30</v>
      </c>
    </row>
    <row r="1017" spans="1:16" x14ac:dyDescent="0.45">
      <c r="A1017" t="s">
        <v>2067</v>
      </c>
      <c r="B1017" t="s">
        <v>2068</v>
      </c>
      <c r="C1017" s="4" t="s">
        <v>17</v>
      </c>
      <c r="D1017" s="2" t="s">
        <v>6180</v>
      </c>
      <c r="E1017" t="s">
        <v>18</v>
      </c>
      <c r="F1017" t="s">
        <v>19</v>
      </c>
      <c r="G1017" t="s">
        <v>50</v>
      </c>
      <c r="H1017" t="s">
        <v>20</v>
      </c>
      <c r="I1017" t="s">
        <v>6185</v>
      </c>
      <c r="J1017" t="s">
        <v>22</v>
      </c>
      <c r="K1017" t="s">
        <v>29</v>
      </c>
      <c r="L1017" t="s">
        <v>23</v>
      </c>
      <c r="M1017" t="s">
        <v>6190</v>
      </c>
      <c r="N1017" t="s">
        <v>25</v>
      </c>
      <c r="O1017" t="s">
        <v>6192</v>
      </c>
      <c r="P1017">
        <v>15</v>
      </c>
    </row>
    <row r="1018" spans="1:16" x14ac:dyDescent="0.45">
      <c r="A1018" t="s">
        <v>2069</v>
      </c>
      <c r="B1018" t="s">
        <v>2070</v>
      </c>
      <c r="C1018" s="4" t="s">
        <v>17</v>
      </c>
      <c r="D1018" s="2" t="s">
        <v>6180</v>
      </c>
      <c r="E1018" t="s">
        <v>18</v>
      </c>
      <c r="F1018" t="s">
        <v>19</v>
      </c>
      <c r="G1018" t="s">
        <v>6182</v>
      </c>
      <c r="H1018" t="s">
        <v>20</v>
      </c>
      <c r="I1018" t="s">
        <v>21</v>
      </c>
      <c r="J1018" t="s">
        <v>22</v>
      </c>
      <c r="K1018" t="s">
        <v>29</v>
      </c>
      <c r="L1018" t="s">
        <v>23</v>
      </c>
      <c r="M1018" t="s">
        <v>6190</v>
      </c>
      <c r="N1018" t="s">
        <v>25</v>
      </c>
      <c r="O1018" t="s">
        <v>6192</v>
      </c>
      <c r="P1018">
        <v>15</v>
      </c>
    </row>
    <row r="1019" spans="1:16" x14ac:dyDescent="0.45">
      <c r="A1019" t="s">
        <v>2071</v>
      </c>
      <c r="B1019" t="s">
        <v>2072</v>
      </c>
      <c r="C1019" s="4" t="s">
        <v>17</v>
      </c>
      <c r="D1019" s="2" t="s">
        <v>6180</v>
      </c>
      <c r="E1019" t="s">
        <v>18</v>
      </c>
      <c r="F1019" t="s">
        <v>19</v>
      </c>
      <c r="G1019" t="s">
        <v>6183</v>
      </c>
      <c r="H1019" t="s">
        <v>20</v>
      </c>
      <c r="I1019" t="s">
        <v>28</v>
      </c>
      <c r="J1019" t="s">
        <v>22</v>
      </c>
      <c r="K1019" t="s">
        <v>6188</v>
      </c>
      <c r="L1019" t="s">
        <v>23</v>
      </c>
      <c r="M1019" t="s">
        <v>47</v>
      </c>
      <c r="N1019" t="s">
        <v>25</v>
      </c>
      <c r="O1019" t="s">
        <v>6191</v>
      </c>
      <c r="P1019">
        <v>15</v>
      </c>
    </row>
    <row r="1020" spans="1:16" x14ac:dyDescent="0.45">
      <c r="A1020" t="s">
        <v>2073</v>
      </c>
      <c r="B1020" t="s">
        <v>2074</v>
      </c>
      <c r="C1020" s="4" t="s">
        <v>17</v>
      </c>
      <c r="D1020" s="2" t="s">
        <v>6180</v>
      </c>
      <c r="E1020" t="s">
        <v>18</v>
      </c>
      <c r="F1020" t="s">
        <v>19</v>
      </c>
      <c r="G1020" t="s">
        <v>6183</v>
      </c>
      <c r="H1020" t="s">
        <v>20</v>
      </c>
      <c r="I1020" t="s">
        <v>28</v>
      </c>
      <c r="J1020" t="s">
        <v>22</v>
      </c>
      <c r="K1020" t="s">
        <v>29</v>
      </c>
      <c r="L1020" t="s">
        <v>23</v>
      </c>
      <c r="M1020" t="s">
        <v>47</v>
      </c>
      <c r="N1020" t="s">
        <v>25</v>
      </c>
      <c r="O1020" t="s">
        <v>6192</v>
      </c>
      <c r="P1020">
        <v>15</v>
      </c>
    </row>
    <row r="1021" spans="1:16" x14ac:dyDescent="0.45">
      <c r="A1021" t="s">
        <v>2075</v>
      </c>
      <c r="B1021" t="s">
        <v>2076</v>
      </c>
      <c r="C1021" s="4" t="s">
        <v>17</v>
      </c>
      <c r="D1021" s="2" t="s">
        <v>6180</v>
      </c>
      <c r="E1021" t="s">
        <v>18</v>
      </c>
      <c r="F1021" t="s">
        <v>19</v>
      </c>
      <c r="G1021" t="s">
        <v>6182</v>
      </c>
      <c r="H1021" t="s">
        <v>20</v>
      </c>
      <c r="I1021" t="s">
        <v>21</v>
      </c>
      <c r="J1021" t="s">
        <v>22</v>
      </c>
      <c r="K1021" t="s">
        <v>34</v>
      </c>
      <c r="L1021" t="s">
        <v>23</v>
      </c>
      <c r="M1021" t="s">
        <v>47</v>
      </c>
      <c r="N1021" t="s">
        <v>25</v>
      </c>
      <c r="O1021" t="s">
        <v>6191</v>
      </c>
      <c r="P1021">
        <v>15</v>
      </c>
    </row>
    <row r="1022" spans="1:16" x14ac:dyDescent="0.45">
      <c r="A1022" t="s">
        <v>2077</v>
      </c>
      <c r="B1022" t="s">
        <v>2078</v>
      </c>
      <c r="C1022" s="4" t="s">
        <v>17</v>
      </c>
      <c r="D1022" s="2" t="s">
        <v>6180</v>
      </c>
      <c r="E1022" t="s">
        <v>18</v>
      </c>
      <c r="F1022" t="s">
        <v>19</v>
      </c>
      <c r="G1022" t="s">
        <v>33</v>
      </c>
      <c r="H1022" t="s">
        <v>20</v>
      </c>
      <c r="I1022" t="s">
        <v>6184</v>
      </c>
      <c r="J1022" t="s">
        <v>22</v>
      </c>
      <c r="K1022" t="s">
        <v>41</v>
      </c>
      <c r="L1022" t="s">
        <v>23</v>
      </c>
      <c r="M1022" t="s">
        <v>6189</v>
      </c>
      <c r="N1022" t="s">
        <v>25</v>
      </c>
      <c r="O1022" t="s">
        <v>6191</v>
      </c>
      <c r="P1022">
        <v>15</v>
      </c>
    </row>
    <row r="1023" spans="1:16" x14ac:dyDescent="0.45">
      <c r="A1023" t="s">
        <v>2079</v>
      </c>
      <c r="B1023" t="s">
        <v>2080</v>
      </c>
      <c r="C1023" s="4" t="s">
        <v>17</v>
      </c>
      <c r="D1023" s="2" t="s">
        <v>6180</v>
      </c>
      <c r="E1023" t="s">
        <v>46</v>
      </c>
      <c r="F1023" t="s">
        <v>19</v>
      </c>
      <c r="G1023" t="s">
        <v>33</v>
      </c>
      <c r="H1023" t="s">
        <v>20</v>
      </c>
      <c r="I1023" t="s">
        <v>28</v>
      </c>
      <c r="J1023" t="s">
        <v>22</v>
      </c>
      <c r="K1023" t="s">
        <v>41</v>
      </c>
      <c r="L1023" t="s">
        <v>23</v>
      </c>
      <c r="M1023" t="s">
        <v>47</v>
      </c>
      <c r="N1023" t="s">
        <v>25</v>
      </c>
      <c r="O1023" t="s">
        <v>30</v>
      </c>
      <c r="P1023">
        <v>30</v>
      </c>
    </row>
    <row r="1024" spans="1:16" x14ac:dyDescent="0.45">
      <c r="A1024" t="s">
        <v>2081</v>
      </c>
      <c r="B1024" t="s">
        <v>2082</v>
      </c>
      <c r="C1024" s="4" t="s">
        <v>17</v>
      </c>
      <c r="D1024" s="2" t="s">
        <v>6180</v>
      </c>
      <c r="E1024" t="s">
        <v>18</v>
      </c>
      <c r="F1024" t="s">
        <v>19</v>
      </c>
      <c r="G1024" t="s">
        <v>50</v>
      </c>
      <c r="H1024" t="s">
        <v>20</v>
      </c>
      <c r="I1024" t="s">
        <v>6184</v>
      </c>
      <c r="J1024" t="s">
        <v>22</v>
      </c>
      <c r="K1024" t="s">
        <v>6187</v>
      </c>
      <c r="L1024" t="s">
        <v>23</v>
      </c>
      <c r="M1024" t="s">
        <v>53</v>
      </c>
      <c r="N1024" t="s">
        <v>25</v>
      </c>
      <c r="O1024" t="s">
        <v>6192</v>
      </c>
      <c r="P1024">
        <v>15</v>
      </c>
    </row>
    <row r="1025" spans="1:16" x14ac:dyDescent="0.45">
      <c r="A1025" t="s">
        <v>2083</v>
      </c>
      <c r="B1025" t="s">
        <v>2084</v>
      </c>
      <c r="C1025" s="4" t="s">
        <v>17</v>
      </c>
      <c r="D1025" s="2" t="s">
        <v>6180</v>
      </c>
      <c r="E1025" t="s">
        <v>18</v>
      </c>
      <c r="F1025" t="s">
        <v>19</v>
      </c>
      <c r="G1025" t="s">
        <v>6182</v>
      </c>
      <c r="H1025" t="s">
        <v>20</v>
      </c>
      <c r="I1025" t="s">
        <v>28</v>
      </c>
      <c r="J1025" t="s">
        <v>22</v>
      </c>
      <c r="K1025" t="s">
        <v>29</v>
      </c>
      <c r="L1025" t="s">
        <v>23</v>
      </c>
      <c r="M1025" t="s">
        <v>6189</v>
      </c>
      <c r="N1025" t="s">
        <v>25</v>
      </c>
      <c r="O1025" t="s">
        <v>6191</v>
      </c>
      <c r="P1025">
        <v>15</v>
      </c>
    </row>
    <row r="1026" spans="1:16" x14ac:dyDescent="0.45">
      <c r="A1026" t="s">
        <v>2085</v>
      </c>
      <c r="B1026" t="s">
        <v>2086</v>
      </c>
      <c r="C1026" s="4" t="s">
        <v>17</v>
      </c>
      <c r="D1026" s="2" t="s">
        <v>6180</v>
      </c>
      <c r="E1026" t="s">
        <v>18</v>
      </c>
      <c r="F1026" t="s">
        <v>19</v>
      </c>
      <c r="G1026" t="s">
        <v>6181</v>
      </c>
      <c r="H1026" t="s">
        <v>20</v>
      </c>
      <c r="I1026" t="s">
        <v>21</v>
      </c>
      <c r="J1026" t="s">
        <v>22</v>
      </c>
      <c r="K1026" t="s">
        <v>34</v>
      </c>
      <c r="L1026" t="s">
        <v>23</v>
      </c>
      <c r="M1026" t="s">
        <v>6190</v>
      </c>
      <c r="N1026" t="s">
        <v>25</v>
      </c>
      <c r="O1026" t="s">
        <v>6192</v>
      </c>
      <c r="P1026">
        <v>15</v>
      </c>
    </row>
    <row r="1027" spans="1:16" x14ac:dyDescent="0.45">
      <c r="A1027" t="s">
        <v>2087</v>
      </c>
      <c r="B1027" t="s">
        <v>2088</v>
      </c>
      <c r="C1027" s="4" t="s">
        <v>17</v>
      </c>
      <c r="D1027" s="2" t="s">
        <v>6180</v>
      </c>
      <c r="E1027" t="s">
        <v>40</v>
      </c>
      <c r="F1027" t="s">
        <v>19</v>
      </c>
      <c r="G1027" t="s">
        <v>6182</v>
      </c>
      <c r="H1027" t="s">
        <v>20</v>
      </c>
      <c r="I1027" t="s">
        <v>6186</v>
      </c>
      <c r="J1027" t="s">
        <v>22</v>
      </c>
      <c r="K1027" t="s">
        <v>6187</v>
      </c>
      <c r="L1027" t="s">
        <v>23</v>
      </c>
      <c r="M1027" t="s">
        <v>6189</v>
      </c>
      <c r="N1027" t="s">
        <v>25</v>
      </c>
      <c r="O1027" t="s">
        <v>35</v>
      </c>
      <c r="P1027">
        <v>7</v>
      </c>
    </row>
    <row r="1028" spans="1:16" x14ac:dyDescent="0.45">
      <c r="A1028" t="s">
        <v>2089</v>
      </c>
      <c r="B1028" t="s">
        <v>2090</v>
      </c>
      <c r="C1028" s="4" t="s">
        <v>17</v>
      </c>
      <c r="D1028" s="2" t="s">
        <v>6180</v>
      </c>
      <c r="E1028" t="s">
        <v>18</v>
      </c>
      <c r="F1028" t="s">
        <v>19</v>
      </c>
      <c r="G1028" t="s">
        <v>50</v>
      </c>
      <c r="H1028" t="s">
        <v>20</v>
      </c>
      <c r="I1028" t="s">
        <v>21</v>
      </c>
      <c r="J1028" t="s">
        <v>22</v>
      </c>
      <c r="K1028" t="s">
        <v>29</v>
      </c>
      <c r="L1028" t="s">
        <v>23</v>
      </c>
      <c r="M1028" t="s">
        <v>6190</v>
      </c>
      <c r="N1028" t="s">
        <v>25</v>
      </c>
      <c r="O1028" t="s">
        <v>6192</v>
      </c>
      <c r="P1028">
        <v>15</v>
      </c>
    </row>
    <row r="1029" spans="1:16" x14ac:dyDescent="0.45">
      <c r="A1029" t="s">
        <v>2091</v>
      </c>
      <c r="B1029" t="s">
        <v>2092</v>
      </c>
      <c r="C1029" s="4" t="s">
        <v>17</v>
      </c>
      <c r="D1029" s="2" t="s">
        <v>6180</v>
      </c>
      <c r="E1029" t="s">
        <v>46</v>
      </c>
      <c r="F1029" t="s">
        <v>19</v>
      </c>
      <c r="G1029" t="s">
        <v>33</v>
      </c>
      <c r="H1029" t="s">
        <v>20</v>
      </c>
      <c r="I1029" t="s">
        <v>28</v>
      </c>
      <c r="J1029" t="s">
        <v>22</v>
      </c>
      <c r="K1029" t="s">
        <v>41</v>
      </c>
      <c r="L1029" t="s">
        <v>23</v>
      </c>
      <c r="M1029" t="s">
        <v>47</v>
      </c>
      <c r="N1029" t="s">
        <v>25</v>
      </c>
      <c r="O1029" t="s">
        <v>56</v>
      </c>
      <c r="P1029">
        <v>30</v>
      </c>
    </row>
    <row r="1030" spans="1:16" x14ac:dyDescent="0.45">
      <c r="A1030" t="s">
        <v>2093</v>
      </c>
      <c r="B1030" t="s">
        <v>2094</v>
      </c>
      <c r="C1030" s="4" t="s">
        <v>17</v>
      </c>
      <c r="D1030" s="2" t="s">
        <v>6180</v>
      </c>
      <c r="E1030" t="s">
        <v>40</v>
      </c>
      <c r="F1030" t="s">
        <v>19</v>
      </c>
      <c r="G1030" t="s">
        <v>6181</v>
      </c>
      <c r="H1030" t="s">
        <v>20</v>
      </c>
      <c r="I1030" t="s">
        <v>6185</v>
      </c>
      <c r="J1030" t="s">
        <v>22</v>
      </c>
      <c r="K1030" t="s">
        <v>6188</v>
      </c>
      <c r="L1030" t="s">
        <v>23</v>
      </c>
      <c r="M1030" t="s">
        <v>47</v>
      </c>
      <c r="N1030" t="s">
        <v>25</v>
      </c>
      <c r="O1030" t="s">
        <v>6191</v>
      </c>
      <c r="P1030">
        <v>7</v>
      </c>
    </row>
    <row r="1031" spans="1:16" x14ac:dyDescent="0.45">
      <c r="A1031" t="s">
        <v>2095</v>
      </c>
      <c r="B1031" t="s">
        <v>2096</v>
      </c>
      <c r="C1031" s="4" t="s">
        <v>17</v>
      </c>
      <c r="D1031" s="2" t="s">
        <v>6180</v>
      </c>
      <c r="E1031" t="s">
        <v>18</v>
      </c>
      <c r="F1031" t="s">
        <v>19</v>
      </c>
      <c r="G1031" t="s">
        <v>6181</v>
      </c>
      <c r="H1031" t="s">
        <v>20</v>
      </c>
      <c r="I1031" t="s">
        <v>6186</v>
      </c>
      <c r="J1031" t="s">
        <v>22</v>
      </c>
      <c r="K1031" t="s">
        <v>34</v>
      </c>
      <c r="L1031" t="s">
        <v>23</v>
      </c>
      <c r="M1031" t="s">
        <v>6190</v>
      </c>
      <c r="N1031" t="s">
        <v>25</v>
      </c>
      <c r="O1031" t="s">
        <v>56</v>
      </c>
      <c r="P1031">
        <v>15</v>
      </c>
    </row>
    <row r="1032" spans="1:16" x14ac:dyDescent="0.45">
      <c r="A1032" t="s">
        <v>2097</v>
      </c>
      <c r="B1032" t="s">
        <v>2098</v>
      </c>
      <c r="C1032" s="4" t="s">
        <v>17</v>
      </c>
      <c r="D1032" s="2" t="s">
        <v>6180</v>
      </c>
      <c r="E1032" t="s">
        <v>40</v>
      </c>
      <c r="F1032" t="s">
        <v>19</v>
      </c>
      <c r="G1032" t="s">
        <v>6181</v>
      </c>
      <c r="H1032" t="s">
        <v>20</v>
      </c>
      <c r="I1032" t="s">
        <v>6186</v>
      </c>
      <c r="J1032" t="s">
        <v>22</v>
      </c>
      <c r="K1032" t="s">
        <v>6188</v>
      </c>
      <c r="L1032" t="s">
        <v>23</v>
      </c>
      <c r="M1032" t="s">
        <v>24</v>
      </c>
      <c r="N1032" t="s">
        <v>25</v>
      </c>
      <c r="O1032" t="s">
        <v>6191</v>
      </c>
      <c r="P1032">
        <v>7</v>
      </c>
    </row>
    <row r="1033" spans="1:16" x14ac:dyDescent="0.45">
      <c r="A1033" t="s">
        <v>2099</v>
      </c>
      <c r="B1033" t="s">
        <v>2100</v>
      </c>
      <c r="C1033" s="4" t="s">
        <v>17</v>
      </c>
      <c r="D1033" s="2" t="s">
        <v>6180</v>
      </c>
      <c r="E1033" t="s">
        <v>46</v>
      </c>
      <c r="F1033" t="s">
        <v>19</v>
      </c>
      <c r="G1033" t="s">
        <v>33</v>
      </c>
      <c r="H1033" t="s">
        <v>20</v>
      </c>
      <c r="I1033" t="s">
        <v>6186</v>
      </c>
      <c r="J1033" t="s">
        <v>22</v>
      </c>
      <c r="K1033" t="s">
        <v>34</v>
      </c>
      <c r="L1033" t="s">
        <v>23</v>
      </c>
      <c r="M1033" t="s">
        <v>47</v>
      </c>
      <c r="N1033" t="s">
        <v>25</v>
      </c>
      <c r="O1033" t="s">
        <v>30</v>
      </c>
      <c r="P1033">
        <v>30</v>
      </c>
    </row>
    <row r="1034" spans="1:16" x14ac:dyDescent="0.45">
      <c r="A1034" t="s">
        <v>2101</v>
      </c>
      <c r="B1034" t="s">
        <v>2102</v>
      </c>
      <c r="C1034" s="4" t="s">
        <v>17</v>
      </c>
      <c r="D1034" s="2" t="s">
        <v>6180</v>
      </c>
      <c r="E1034" t="s">
        <v>18</v>
      </c>
      <c r="F1034" t="s">
        <v>19</v>
      </c>
      <c r="G1034" t="s">
        <v>33</v>
      </c>
      <c r="H1034" t="s">
        <v>20</v>
      </c>
      <c r="I1034" t="s">
        <v>21</v>
      </c>
      <c r="J1034" t="s">
        <v>22</v>
      </c>
      <c r="K1034" t="s">
        <v>6188</v>
      </c>
      <c r="L1034" t="s">
        <v>23</v>
      </c>
      <c r="M1034" t="s">
        <v>6189</v>
      </c>
      <c r="N1034" t="s">
        <v>25</v>
      </c>
      <c r="O1034" t="s">
        <v>6192</v>
      </c>
      <c r="P1034">
        <v>15</v>
      </c>
    </row>
    <row r="1035" spans="1:16" x14ac:dyDescent="0.45">
      <c r="A1035" t="s">
        <v>2103</v>
      </c>
      <c r="B1035" t="s">
        <v>2104</v>
      </c>
      <c r="C1035" s="4" t="s">
        <v>17</v>
      </c>
      <c r="D1035" s="2" t="s">
        <v>6180</v>
      </c>
      <c r="E1035" t="s">
        <v>18</v>
      </c>
      <c r="F1035" t="s">
        <v>19</v>
      </c>
      <c r="G1035" t="s">
        <v>6182</v>
      </c>
      <c r="H1035" t="s">
        <v>20</v>
      </c>
      <c r="I1035" t="s">
        <v>6184</v>
      </c>
      <c r="J1035" t="s">
        <v>22</v>
      </c>
      <c r="K1035" t="s">
        <v>6188</v>
      </c>
      <c r="L1035" t="s">
        <v>23</v>
      </c>
      <c r="M1035" t="s">
        <v>53</v>
      </c>
      <c r="N1035" t="s">
        <v>25</v>
      </c>
      <c r="O1035" t="s">
        <v>30</v>
      </c>
      <c r="P1035">
        <v>15</v>
      </c>
    </row>
    <row r="1036" spans="1:16" x14ac:dyDescent="0.45">
      <c r="A1036" t="s">
        <v>2105</v>
      </c>
      <c r="B1036" t="s">
        <v>2106</v>
      </c>
      <c r="C1036" s="4" t="s">
        <v>17</v>
      </c>
      <c r="D1036" s="2" t="s">
        <v>6180</v>
      </c>
      <c r="E1036" t="s">
        <v>18</v>
      </c>
      <c r="F1036" t="s">
        <v>19</v>
      </c>
      <c r="G1036" t="s">
        <v>50</v>
      </c>
      <c r="H1036" t="s">
        <v>20</v>
      </c>
      <c r="I1036" t="s">
        <v>28</v>
      </c>
      <c r="J1036" t="s">
        <v>22</v>
      </c>
      <c r="K1036" t="s">
        <v>41</v>
      </c>
      <c r="L1036" t="s">
        <v>23</v>
      </c>
      <c r="M1036" t="s">
        <v>6189</v>
      </c>
      <c r="N1036" t="s">
        <v>25</v>
      </c>
      <c r="O1036" t="s">
        <v>6192</v>
      </c>
      <c r="P1036">
        <v>15</v>
      </c>
    </row>
    <row r="1037" spans="1:16" x14ac:dyDescent="0.45">
      <c r="A1037" t="s">
        <v>2107</v>
      </c>
      <c r="B1037" t="s">
        <v>2108</v>
      </c>
      <c r="C1037" s="4" t="s">
        <v>17</v>
      </c>
      <c r="D1037" s="2" t="s">
        <v>6180</v>
      </c>
      <c r="E1037" t="s">
        <v>18</v>
      </c>
      <c r="F1037" t="s">
        <v>19</v>
      </c>
      <c r="G1037" t="s">
        <v>6183</v>
      </c>
      <c r="H1037" t="s">
        <v>20</v>
      </c>
      <c r="I1037" t="s">
        <v>28</v>
      </c>
      <c r="J1037" t="s">
        <v>22</v>
      </c>
      <c r="K1037" t="s">
        <v>6188</v>
      </c>
      <c r="L1037" t="s">
        <v>23</v>
      </c>
      <c r="M1037" t="s">
        <v>6190</v>
      </c>
      <c r="N1037" t="s">
        <v>25</v>
      </c>
      <c r="O1037" t="s">
        <v>35</v>
      </c>
      <c r="P1037">
        <v>15</v>
      </c>
    </row>
    <row r="1038" spans="1:16" x14ac:dyDescent="0.45">
      <c r="A1038" t="s">
        <v>2109</v>
      </c>
      <c r="B1038" t="s">
        <v>2110</v>
      </c>
      <c r="C1038" s="4" t="s">
        <v>17</v>
      </c>
      <c r="D1038" s="2" t="s">
        <v>6180</v>
      </c>
      <c r="E1038" t="s">
        <v>18</v>
      </c>
      <c r="F1038" t="s">
        <v>19</v>
      </c>
      <c r="G1038" t="s">
        <v>50</v>
      </c>
      <c r="H1038" t="s">
        <v>20</v>
      </c>
      <c r="I1038" t="s">
        <v>6186</v>
      </c>
      <c r="J1038" t="s">
        <v>22</v>
      </c>
      <c r="K1038" t="s">
        <v>6187</v>
      </c>
      <c r="L1038" t="s">
        <v>23</v>
      </c>
      <c r="M1038" t="s">
        <v>6190</v>
      </c>
      <c r="N1038" t="s">
        <v>25</v>
      </c>
      <c r="O1038" t="s">
        <v>56</v>
      </c>
      <c r="P1038">
        <v>15</v>
      </c>
    </row>
    <row r="1039" spans="1:16" x14ac:dyDescent="0.45">
      <c r="A1039" t="s">
        <v>2111</v>
      </c>
      <c r="B1039" t="s">
        <v>2112</v>
      </c>
      <c r="C1039" s="4" t="s">
        <v>17</v>
      </c>
      <c r="D1039" s="2" t="s">
        <v>6180</v>
      </c>
      <c r="E1039" t="s">
        <v>18</v>
      </c>
      <c r="F1039" t="s">
        <v>19</v>
      </c>
      <c r="G1039" t="s">
        <v>6182</v>
      </c>
      <c r="H1039" t="s">
        <v>20</v>
      </c>
      <c r="I1039" t="s">
        <v>21</v>
      </c>
      <c r="J1039" t="s">
        <v>22</v>
      </c>
      <c r="K1039" t="s">
        <v>29</v>
      </c>
      <c r="L1039" t="s">
        <v>23</v>
      </c>
      <c r="M1039" t="s">
        <v>6190</v>
      </c>
      <c r="N1039" t="s">
        <v>25</v>
      </c>
      <c r="O1039" t="s">
        <v>30</v>
      </c>
      <c r="P1039">
        <v>15</v>
      </c>
    </row>
    <row r="1040" spans="1:16" x14ac:dyDescent="0.45">
      <c r="A1040" t="s">
        <v>2113</v>
      </c>
      <c r="B1040" t="s">
        <v>2114</v>
      </c>
      <c r="C1040" s="4" t="s">
        <v>17</v>
      </c>
      <c r="D1040" s="2" t="s">
        <v>6180</v>
      </c>
      <c r="E1040" t="s">
        <v>18</v>
      </c>
      <c r="F1040" t="s">
        <v>19</v>
      </c>
      <c r="G1040" t="s">
        <v>6181</v>
      </c>
      <c r="H1040" t="s">
        <v>20</v>
      </c>
      <c r="I1040" t="s">
        <v>28</v>
      </c>
      <c r="J1040" t="s">
        <v>22</v>
      </c>
      <c r="K1040" t="s">
        <v>29</v>
      </c>
      <c r="L1040" t="s">
        <v>23</v>
      </c>
      <c r="M1040" t="s">
        <v>24</v>
      </c>
      <c r="N1040" t="s">
        <v>25</v>
      </c>
      <c r="O1040" t="s">
        <v>6192</v>
      </c>
      <c r="P1040">
        <v>15</v>
      </c>
    </row>
    <row r="1041" spans="1:16" x14ac:dyDescent="0.45">
      <c r="A1041" t="s">
        <v>2115</v>
      </c>
      <c r="B1041" t="s">
        <v>2116</v>
      </c>
      <c r="C1041" s="4" t="s">
        <v>17</v>
      </c>
      <c r="D1041" s="2" t="s">
        <v>6180</v>
      </c>
      <c r="E1041" t="s">
        <v>18</v>
      </c>
      <c r="F1041" t="s">
        <v>19</v>
      </c>
      <c r="G1041" t="s">
        <v>6181</v>
      </c>
      <c r="H1041" t="s">
        <v>20</v>
      </c>
      <c r="I1041" t="s">
        <v>28</v>
      </c>
      <c r="J1041" t="s">
        <v>22</v>
      </c>
      <c r="K1041" t="s">
        <v>34</v>
      </c>
      <c r="L1041" t="s">
        <v>23</v>
      </c>
      <c r="M1041" t="s">
        <v>6189</v>
      </c>
      <c r="N1041" t="s">
        <v>25</v>
      </c>
      <c r="O1041" t="s">
        <v>35</v>
      </c>
      <c r="P1041">
        <v>15</v>
      </c>
    </row>
    <row r="1042" spans="1:16" x14ac:dyDescent="0.45">
      <c r="A1042" t="s">
        <v>2117</v>
      </c>
      <c r="B1042" t="s">
        <v>2118</v>
      </c>
      <c r="C1042" s="4" t="s">
        <v>17</v>
      </c>
      <c r="D1042" s="2" t="s">
        <v>6180</v>
      </c>
      <c r="E1042" t="s">
        <v>18</v>
      </c>
      <c r="F1042" t="s">
        <v>19</v>
      </c>
      <c r="G1042" t="s">
        <v>50</v>
      </c>
      <c r="H1042" t="s">
        <v>20</v>
      </c>
      <c r="I1042" t="s">
        <v>28</v>
      </c>
      <c r="J1042" t="s">
        <v>22</v>
      </c>
      <c r="K1042" t="s">
        <v>6187</v>
      </c>
      <c r="L1042" t="s">
        <v>23</v>
      </c>
      <c r="M1042" t="s">
        <v>24</v>
      </c>
      <c r="N1042" t="s">
        <v>25</v>
      </c>
      <c r="O1042" t="s">
        <v>6192</v>
      </c>
      <c r="P1042">
        <v>15</v>
      </c>
    </row>
    <row r="1043" spans="1:16" x14ac:dyDescent="0.45">
      <c r="A1043" t="s">
        <v>2119</v>
      </c>
      <c r="B1043" t="s">
        <v>2120</v>
      </c>
      <c r="C1043" s="4" t="s">
        <v>17</v>
      </c>
      <c r="D1043" s="2" t="s">
        <v>6180</v>
      </c>
      <c r="E1043" t="s">
        <v>18</v>
      </c>
      <c r="F1043" t="s">
        <v>19</v>
      </c>
      <c r="G1043" t="s">
        <v>50</v>
      </c>
      <c r="H1043" t="s">
        <v>20</v>
      </c>
      <c r="I1043" t="s">
        <v>6186</v>
      </c>
      <c r="J1043" t="s">
        <v>22</v>
      </c>
      <c r="K1043" t="s">
        <v>34</v>
      </c>
      <c r="L1043" t="s">
        <v>23</v>
      </c>
      <c r="M1043" t="s">
        <v>6189</v>
      </c>
      <c r="N1043" t="s">
        <v>25</v>
      </c>
      <c r="O1043" t="s">
        <v>56</v>
      </c>
      <c r="P1043">
        <v>15</v>
      </c>
    </row>
    <row r="1044" spans="1:16" x14ac:dyDescent="0.45">
      <c r="A1044" t="s">
        <v>2121</v>
      </c>
      <c r="B1044" t="s">
        <v>2122</v>
      </c>
      <c r="C1044" s="4" t="s">
        <v>17</v>
      </c>
      <c r="D1044" s="2" t="s">
        <v>6180</v>
      </c>
      <c r="E1044" t="s">
        <v>18</v>
      </c>
      <c r="F1044" t="s">
        <v>19</v>
      </c>
      <c r="G1044" t="s">
        <v>6183</v>
      </c>
      <c r="H1044" t="s">
        <v>20</v>
      </c>
      <c r="I1044" t="s">
        <v>6185</v>
      </c>
      <c r="J1044" t="s">
        <v>22</v>
      </c>
      <c r="K1044" t="s">
        <v>6188</v>
      </c>
      <c r="L1044" t="s">
        <v>23</v>
      </c>
      <c r="M1044" t="s">
        <v>47</v>
      </c>
      <c r="N1044" t="s">
        <v>25</v>
      </c>
      <c r="O1044" t="s">
        <v>56</v>
      </c>
      <c r="P1044">
        <v>15</v>
      </c>
    </row>
    <row r="1045" spans="1:16" x14ac:dyDescent="0.45">
      <c r="A1045" t="s">
        <v>2123</v>
      </c>
      <c r="B1045" t="s">
        <v>2124</v>
      </c>
      <c r="C1045" s="4" t="s">
        <v>17</v>
      </c>
      <c r="D1045" s="2" t="s">
        <v>6180</v>
      </c>
      <c r="E1045" t="s">
        <v>40</v>
      </c>
      <c r="F1045" t="s">
        <v>19</v>
      </c>
      <c r="G1045" t="s">
        <v>6181</v>
      </c>
      <c r="H1045" t="s">
        <v>20</v>
      </c>
      <c r="I1045" t="s">
        <v>6186</v>
      </c>
      <c r="J1045" t="s">
        <v>22</v>
      </c>
      <c r="K1045" t="s">
        <v>6187</v>
      </c>
      <c r="L1045" t="s">
        <v>23</v>
      </c>
      <c r="M1045" t="s">
        <v>47</v>
      </c>
      <c r="N1045" t="s">
        <v>25</v>
      </c>
      <c r="O1045" t="s">
        <v>6192</v>
      </c>
      <c r="P1045">
        <v>7</v>
      </c>
    </row>
    <row r="1046" spans="1:16" x14ac:dyDescent="0.45">
      <c r="A1046" t="s">
        <v>2125</v>
      </c>
      <c r="B1046" t="s">
        <v>2126</v>
      </c>
      <c r="C1046" s="4" t="s">
        <v>17</v>
      </c>
      <c r="D1046" s="2" t="s">
        <v>6180</v>
      </c>
      <c r="E1046" t="s">
        <v>18</v>
      </c>
      <c r="F1046" t="s">
        <v>19</v>
      </c>
      <c r="G1046" t="s">
        <v>6183</v>
      </c>
      <c r="H1046" t="s">
        <v>20</v>
      </c>
      <c r="I1046" t="s">
        <v>28</v>
      </c>
      <c r="J1046" t="s">
        <v>22</v>
      </c>
      <c r="K1046" t="s">
        <v>6188</v>
      </c>
      <c r="L1046" t="s">
        <v>23</v>
      </c>
      <c r="M1046" t="s">
        <v>24</v>
      </c>
      <c r="N1046" t="s">
        <v>25</v>
      </c>
      <c r="O1046" t="s">
        <v>30</v>
      </c>
      <c r="P1046">
        <v>15</v>
      </c>
    </row>
    <row r="1047" spans="1:16" x14ac:dyDescent="0.45">
      <c r="A1047" t="s">
        <v>2127</v>
      </c>
      <c r="B1047" t="s">
        <v>2128</v>
      </c>
      <c r="C1047" s="4" t="s">
        <v>17</v>
      </c>
      <c r="D1047" s="2" t="s">
        <v>6180</v>
      </c>
      <c r="E1047" t="s">
        <v>18</v>
      </c>
      <c r="F1047" t="s">
        <v>19</v>
      </c>
      <c r="G1047" t="s">
        <v>50</v>
      </c>
      <c r="H1047" t="s">
        <v>20</v>
      </c>
      <c r="I1047" t="s">
        <v>6184</v>
      </c>
      <c r="J1047" t="s">
        <v>22</v>
      </c>
      <c r="K1047" t="s">
        <v>6187</v>
      </c>
      <c r="L1047" t="s">
        <v>23</v>
      </c>
      <c r="M1047" t="s">
        <v>47</v>
      </c>
      <c r="N1047" t="s">
        <v>25</v>
      </c>
      <c r="O1047" t="s">
        <v>6192</v>
      </c>
      <c r="P1047">
        <v>15</v>
      </c>
    </row>
    <row r="1048" spans="1:16" x14ac:dyDescent="0.45">
      <c r="A1048" t="s">
        <v>2129</v>
      </c>
      <c r="B1048" t="s">
        <v>2130</v>
      </c>
      <c r="C1048" s="4" t="s">
        <v>17</v>
      </c>
      <c r="D1048" s="2" t="s">
        <v>6180</v>
      </c>
      <c r="E1048" t="s">
        <v>40</v>
      </c>
      <c r="F1048" t="s">
        <v>19</v>
      </c>
      <c r="G1048" t="s">
        <v>6183</v>
      </c>
      <c r="H1048" t="s">
        <v>20</v>
      </c>
      <c r="I1048" t="s">
        <v>6185</v>
      </c>
      <c r="J1048" t="s">
        <v>22</v>
      </c>
      <c r="K1048" t="s">
        <v>6187</v>
      </c>
      <c r="L1048" t="s">
        <v>23</v>
      </c>
      <c r="M1048" t="s">
        <v>6190</v>
      </c>
      <c r="N1048" t="s">
        <v>25</v>
      </c>
      <c r="O1048" t="s">
        <v>30</v>
      </c>
      <c r="P1048">
        <v>7</v>
      </c>
    </row>
    <row r="1049" spans="1:16" x14ac:dyDescent="0.45">
      <c r="A1049" t="s">
        <v>2131</v>
      </c>
      <c r="B1049" t="s">
        <v>2132</v>
      </c>
      <c r="C1049" s="4" t="s">
        <v>17</v>
      </c>
      <c r="D1049" s="2" t="s">
        <v>6180</v>
      </c>
      <c r="E1049" t="s">
        <v>40</v>
      </c>
      <c r="F1049" t="s">
        <v>19</v>
      </c>
      <c r="G1049" t="s">
        <v>50</v>
      </c>
      <c r="H1049" t="s">
        <v>20</v>
      </c>
      <c r="I1049" t="s">
        <v>6185</v>
      </c>
      <c r="J1049" t="s">
        <v>22</v>
      </c>
      <c r="K1049" t="s">
        <v>6187</v>
      </c>
      <c r="L1049" t="s">
        <v>23</v>
      </c>
      <c r="M1049" t="s">
        <v>6189</v>
      </c>
      <c r="N1049" t="s">
        <v>25</v>
      </c>
      <c r="O1049" t="s">
        <v>6192</v>
      </c>
      <c r="P1049">
        <v>7</v>
      </c>
    </row>
    <row r="1050" spans="1:16" x14ac:dyDescent="0.45">
      <c r="A1050" t="s">
        <v>2133</v>
      </c>
      <c r="B1050" t="s">
        <v>2134</v>
      </c>
      <c r="C1050" s="4" t="s">
        <v>17</v>
      </c>
      <c r="D1050" s="2" t="s">
        <v>6180</v>
      </c>
      <c r="E1050" t="s">
        <v>18</v>
      </c>
      <c r="F1050" t="s">
        <v>19</v>
      </c>
      <c r="G1050" t="s">
        <v>50</v>
      </c>
      <c r="H1050" t="s">
        <v>20</v>
      </c>
      <c r="I1050" t="s">
        <v>6186</v>
      </c>
      <c r="J1050" t="s">
        <v>22</v>
      </c>
      <c r="K1050" t="s">
        <v>6187</v>
      </c>
      <c r="L1050" t="s">
        <v>23</v>
      </c>
      <c r="M1050" t="s">
        <v>6190</v>
      </c>
      <c r="N1050" t="s">
        <v>25</v>
      </c>
      <c r="O1050" t="s">
        <v>35</v>
      </c>
      <c r="P1050">
        <v>15</v>
      </c>
    </row>
    <row r="1051" spans="1:16" x14ac:dyDescent="0.45">
      <c r="A1051" t="s">
        <v>2135</v>
      </c>
      <c r="B1051" t="s">
        <v>2136</v>
      </c>
      <c r="C1051" s="4" t="s">
        <v>17</v>
      </c>
      <c r="D1051" s="2" t="s">
        <v>6180</v>
      </c>
      <c r="E1051" t="s">
        <v>18</v>
      </c>
      <c r="F1051" t="s">
        <v>19</v>
      </c>
      <c r="G1051" t="s">
        <v>6181</v>
      </c>
      <c r="H1051" t="s">
        <v>20</v>
      </c>
      <c r="I1051" t="s">
        <v>6184</v>
      </c>
      <c r="J1051" t="s">
        <v>22</v>
      </c>
      <c r="K1051" t="s">
        <v>41</v>
      </c>
      <c r="L1051" t="s">
        <v>23</v>
      </c>
      <c r="M1051" t="s">
        <v>24</v>
      </c>
      <c r="N1051" t="s">
        <v>25</v>
      </c>
      <c r="O1051" t="s">
        <v>56</v>
      </c>
      <c r="P1051">
        <v>15</v>
      </c>
    </row>
    <row r="1052" spans="1:16" x14ac:dyDescent="0.45">
      <c r="A1052" t="s">
        <v>2137</v>
      </c>
      <c r="B1052" t="s">
        <v>2138</v>
      </c>
      <c r="C1052" s="4" t="s">
        <v>17</v>
      </c>
      <c r="D1052" s="2" t="s">
        <v>6180</v>
      </c>
      <c r="E1052" t="s">
        <v>18</v>
      </c>
      <c r="F1052" t="s">
        <v>19</v>
      </c>
      <c r="G1052" t="s">
        <v>33</v>
      </c>
      <c r="H1052" t="s">
        <v>20</v>
      </c>
      <c r="I1052" t="s">
        <v>28</v>
      </c>
      <c r="J1052" t="s">
        <v>22</v>
      </c>
      <c r="K1052" t="s">
        <v>34</v>
      </c>
      <c r="L1052" t="s">
        <v>23</v>
      </c>
      <c r="M1052" t="s">
        <v>6189</v>
      </c>
      <c r="N1052" t="s">
        <v>25</v>
      </c>
      <c r="O1052" t="s">
        <v>6191</v>
      </c>
      <c r="P1052">
        <v>15</v>
      </c>
    </row>
    <row r="1053" spans="1:16" x14ac:dyDescent="0.45">
      <c r="A1053" t="s">
        <v>2139</v>
      </c>
      <c r="B1053" t="s">
        <v>2140</v>
      </c>
      <c r="C1053" s="4" t="s">
        <v>17</v>
      </c>
      <c r="D1053" s="2" t="s">
        <v>6180</v>
      </c>
      <c r="E1053" t="s">
        <v>18</v>
      </c>
      <c r="F1053" t="s">
        <v>19</v>
      </c>
      <c r="G1053" t="s">
        <v>50</v>
      </c>
      <c r="H1053" t="s">
        <v>20</v>
      </c>
      <c r="I1053" t="s">
        <v>28</v>
      </c>
      <c r="J1053" t="s">
        <v>22</v>
      </c>
      <c r="K1053" t="s">
        <v>6188</v>
      </c>
      <c r="L1053" t="s">
        <v>23</v>
      </c>
      <c r="M1053" t="s">
        <v>6189</v>
      </c>
      <c r="N1053" t="s">
        <v>25</v>
      </c>
      <c r="O1053" t="s">
        <v>30</v>
      </c>
      <c r="P1053">
        <v>15</v>
      </c>
    </row>
    <row r="1054" spans="1:16" x14ac:dyDescent="0.45">
      <c r="A1054" t="s">
        <v>2141</v>
      </c>
      <c r="B1054" t="s">
        <v>2142</v>
      </c>
      <c r="C1054" s="4" t="s">
        <v>17</v>
      </c>
      <c r="D1054" s="2" t="s">
        <v>6180</v>
      </c>
      <c r="E1054" t="s">
        <v>18</v>
      </c>
      <c r="F1054" t="s">
        <v>19</v>
      </c>
      <c r="G1054" t="s">
        <v>6181</v>
      </c>
      <c r="H1054" t="s">
        <v>20</v>
      </c>
      <c r="I1054" t="s">
        <v>6185</v>
      </c>
      <c r="J1054" t="s">
        <v>22</v>
      </c>
      <c r="K1054" t="s">
        <v>34</v>
      </c>
      <c r="L1054" t="s">
        <v>23</v>
      </c>
      <c r="M1054" t="s">
        <v>6190</v>
      </c>
      <c r="N1054" t="s">
        <v>25</v>
      </c>
      <c r="O1054" t="s">
        <v>30</v>
      </c>
      <c r="P1054">
        <v>15</v>
      </c>
    </row>
    <row r="1055" spans="1:16" x14ac:dyDescent="0.45">
      <c r="A1055" t="s">
        <v>2143</v>
      </c>
      <c r="B1055" t="s">
        <v>2144</v>
      </c>
      <c r="C1055" s="4" t="s">
        <v>17</v>
      </c>
      <c r="D1055" s="2" t="s">
        <v>6180</v>
      </c>
      <c r="E1055" t="s">
        <v>18</v>
      </c>
      <c r="F1055" t="s">
        <v>19</v>
      </c>
      <c r="G1055" t="s">
        <v>6183</v>
      </c>
      <c r="H1055" t="s">
        <v>20</v>
      </c>
      <c r="I1055" t="s">
        <v>6184</v>
      </c>
      <c r="J1055" t="s">
        <v>22</v>
      </c>
      <c r="K1055" t="s">
        <v>34</v>
      </c>
      <c r="L1055" t="s">
        <v>23</v>
      </c>
      <c r="M1055" t="s">
        <v>53</v>
      </c>
      <c r="N1055" t="s">
        <v>25</v>
      </c>
      <c r="O1055" t="s">
        <v>56</v>
      </c>
      <c r="P1055">
        <v>15</v>
      </c>
    </row>
    <row r="1056" spans="1:16" x14ac:dyDescent="0.45">
      <c r="A1056" t="s">
        <v>2145</v>
      </c>
      <c r="B1056" t="s">
        <v>2146</v>
      </c>
      <c r="C1056" s="4" t="s">
        <v>17</v>
      </c>
      <c r="D1056" s="2" t="s">
        <v>6180</v>
      </c>
      <c r="E1056" t="s">
        <v>18</v>
      </c>
      <c r="F1056" t="s">
        <v>19</v>
      </c>
      <c r="G1056" t="s">
        <v>6181</v>
      </c>
      <c r="H1056" t="s">
        <v>20</v>
      </c>
      <c r="I1056" t="s">
        <v>6185</v>
      </c>
      <c r="J1056" t="s">
        <v>22</v>
      </c>
      <c r="K1056" t="s">
        <v>41</v>
      </c>
      <c r="L1056" t="s">
        <v>23</v>
      </c>
      <c r="M1056" t="s">
        <v>24</v>
      </c>
      <c r="N1056" t="s">
        <v>25</v>
      </c>
      <c r="O1056" t="s">
        <v>35</v>
      </c>
      <c r="P1056">
        <v>15</v>
      </c>
    </row>
    <row r="1057" spans="1:16" x14ac:dyDescent="0.45">
      <c r="A1057" t="s">
        <v>2147</v>
      </c>
      <c r="B1057" t="s">
        <v>2148</v>
      </c>
      <c r="C1057" s="4" t="s">
        <v>17</v>
      </c>
      <c r="D1057" s="2" t="s">
        <v>6180</v>
      </c>
      <c r="E1057" t="s">
        <v>40</v>
      </c>
      <c r="F1057" t="s">
        <v>19</v>
      </c>
      <c r="G1057" t="s">
        <v>6182</v>
      </c>
      <c r="H1057" t="s">
        <v>20</v>
      </c>
      <c r="I1057" t="s">
        <v>6185</v>
      </c>
      <c r="J1057" t="s">
        <v>22</v>
      </c>
      <c r="K1057" t="s">
        <v>6187</v>
      </c>
      <c r="L1057" t="s">
        <v>23</v>
      </c>
      <c r="M1057" t="s">
        <v>6190</v>
      </c>
      <c r="N1057" t="s">
        <v>25</v>
      </c>
      <c r="O1057" t="s">
        <v>30</v>
      </c>
      <c r="P1057">
        <v>7</v>
      </c>
    </row>
    <row r="1058" spans="1:16" x14ac:dyDescent="0.45">
      <c r="A1058" t="s">
        <v>2149</v>
      </c>
      <c r="B1058" t="s">
        <v>2150</v>
      </c>
      <c r="C1058" s="4" t="s">
        <v>17</v>
      </c>
      <c r="D1058" s="2" t="s">
        <v>6180</v>
      </c>
      <c r="E1058" t="s">
        <v>18</v>
      </c>
      <c r="F1058" t="s">
        <v>19</v>
      </c>
      <c r="G1058" t="s">
        <v>6182</v>
      </c>
      <c r="H1058" t="s">
        <v>20</v>
      </c>
      <c r="I1058" t="s">
        <v>28</v>
      </c>
      <c r="J1058" t="s">
        <v>22</v>
      </c>
      <c r="K1058" t="s">
        <v>6188</v>
      </c>
      <c r="L1058" t="s">
        <v>23</v>
      </c>
      <c r="M1058" t="s">
        <v>47</v>
      </c>
      <c r="N1058" t="s">
        <v>25</v>
      </c>
      <c r="O1058" t="s">
        <v>6191</v>
      </c>
      <c r="P1058">
        <v>15</v>
      </c>
    </row>
    <row r="1059" spans="1:16" x14ac:dyDescent="0.45">
      <c r="A1059" t="s">
        <v>2151</v>
      </c>
      <c r="B1059" t="s">
        <v>2152</v>
      </c>
      <c r="C1059" s="4" t="s">
        <v>17</v>
      </c>
      <c r="D1059" s="2" t="s">
        <v>6180</v>
      </c>
      <c r="E1059" t="s">
        <v>18</v>
      </c>
      <c r="F1059" t="s">
        <v>19</v>
      </c>
      <c r="G1059" t="s">
        <v>6183</v>
      </c>
      <c r="H1059" t="s">
        <v>20</v>
      </c>
      <c r="I1059" t="s">
        <v>6186</v>
      </c>
      <c r="J1059" t="s">
        <v>22</v>
      </c>
      <c r="K1059" t="s">
        <v>34</v>
      </c>
      <c r="L1059" t="s">
        <v>23</v>
      </c>
      <c r="M1059" t="s">
        <v>53</v>
      </c>
      <c r="N1059" t="s">
        <v>25</v>
      </c>
      <c r="O1059" t="s">
        <v>30</v>
      </c>
      <c r="P1059">
        <v>15</v>
      </c>
    </row>
    <row r="1060" spans="1:16" x14ac:dyDescent="0.45">
      <c r="A1060" t="s">
        <v>2153</v>
      </c>
      <c r="B1060" t="s">
        <v>2154</v>
      </c>
      <c r="C1060" s="4" t="s">
        <v>17</v>
      </c>
      <c r="D1060" s="2" t="s">
        <v>6180</v>
      </c>
      <c r="E1060" t="s">
        <v>46</v>
      </c>
      <c r="F1060" t="s">
        <v>19</v>
      </c>
      <c r="G1060" t="s">
        <v>50</v>
      </c>
      <c r="H1060" t="s">
        <v>20</v>
      </c>
      <c r="I1060" t="s">
        <v>6185</v>
      </c>
      <c r="J1060" t="s">
        <v>22</v>
      </c>
      <c r="K1060" t="s">
        <v>34</v>
      </c>
      <c r="L1060" t="s">
        <v>23</v>
      </c>
      <c r="M1060" t="s">
        <v>53</v>
      </c>
      <c r="N1060" t="s">
        <v>25</v>
      </c>
      <c r="O1060" t="s">
        <v>56</v>
      </c>
      <c r="P1060">
        <v>30</v>
      </c>
    </row>
    <row r="1061" spans="1:16" x14ac:dyDescent="0.45">
      <c r="A1061" t="s">
        <v>2155</v>
      </c>
      <c r="B1061" t="s">
        <v>2156</v>
      </c>
      <c r="C1061" s="4" t="s">
        <v>17</v>
      </c>
      <c r="D1061" s="2" t="s">
        <v>6180</v>
      </c>
      <c r="E1061" t="s">
        <v>18</v>
      </c>
      <c r="F1061" t="s">
        <v>19</v>
      </c>
      <c r="G1061" t="s">
        <v>6181</v>
      </c>
      <c r="H1061" t="s">
        <v>20</v>
      </c>
      <c r="I1061" t="s">
        <v>21</v>
      </c>
      <c r="J1061" t="s">
        <v>22</v>
      </c>
      <c r="K1061" t="s">
        <v>29</v>
      </c>
      <c r="L1061" t="s">
        <v>23</v>
      </c>
      <c r="M1061" t="s">
        <v>6190</v>
      </c>
      <c r="N1061" t="s">
        <v>25</v>
      </c>
      <c r="O1061" t="s">
        <v>35</v>
      </c>
      <c r="P1061">
        <v>15</v>
      </c>
    </row>
    <row r="1062" spans="1:16" x14ac:dyDescent="0.45">
      <c r="A1062" t="s">
        <v>2157</v>
      </c>
      <c r="B1062" t="s">
        <v>2158</v>
      </c>
      <c r="C1062" s="4" t="s">
        <v>17</v>
      </c>
      <c r="D1062" s="2" t="s">
        <v>6180</v>
      </c>
      <c r="E1062" t="s">
        <v>18</v>
      </c>
      <c r="F1062" t="s">
        <v>19</v>
      </c>
      <c r="G1062" t="s">
        <v>6182</v>
      </c>
      <c r="H1062" t="s">
        <v>20</v>
      </c>
      <c r="I1062" t="s">
        <v>6186</v>
      </c>
      <c r="J1062" t="s">
        <v>22</v>
      </c>
      <c r="K1062" t="s">
        <v>41</v>
      </c>
      <c r="L1062" t="s">
        <v>23</v>
      </c>
      <c r="M1062" t="s">
        <v>6190</v>
      </c>
      <c r="N1062" t="s">
        <v>25</v>
      </c>
      <c r="O1062" t="s">
        <v>30</v>
      </c>
      <c r="P1062">
        <v>15</v>
      </c>
    </row>
    <row r="1063" spans="1:16" x14ac:dyDescent="0.45">
      <c r="A1063" t="s">
        <v>2159</v>
      </c>
      <c r="B1063" t="s">
        <v>2160</v>
      </c>
      <c r="C1063" s="4" t="s">
        <v>17</v>
      </c>
      <c r="D1063" s="2" t="s">
        <v>6180</v>
      </c>
      <c r="E1063" t="s">
        <v>18</v>
      </c>
      <c r="F1063" t="s">
        <v>19</v>
      </c>
      <c r="G1063" t="s">
        <v>33</v>
      </c>
      <c r="H1063" t="s">
        <v>20</v>
      </c>
      <c r="I1063" t="s">
        <v>6186</v>
      </c>
      <c r="J1063" t="s">
        <v>22</v>
      </c>
      <c r="K1063" t="s">
        <v>6188</v>
      </c>
      <c r="L1063" t="s">
        <v>23</v>
      </c>
      <c r="M1063" t="s">
        <v>24</v>
      </c>
      <c r="N1063" t="s">
        <v>25</v>
      </c>
      <c r="O1063" t="s">
        <v>30</v>
      </c>
      <c r="P1063">
        <v>15</v>
      </c>
    </row>
    <row r="1064" spans="1:16" x14ac:dyDescent="0.45">
      <c r="A1064" t="s">
        <v>2161</v>
      </c>
      <c r="B1064" t="s">
        <v>2162</v>
      </c>
      <c r="C1064" s="4" t="s">
        <v>17</v>
      </c>
      <c r="D1064" s="2" t="s">
        <v>6180</v>
      </c>
      <c r="E1064" t="s">
        <v>40</v>
      </c>
      <c r="F1064" t="s">
        <v>19</v>
      </c>
      <c r="G1064" t="s">
        <v>6182</v>
      </c>
      <c r="H1064" t="s">
        <v>20</v>
      </c>
      <c r="I1064" t="s">
        <v>6184</v>
      </c>
      <c r="J1064" t="s">
        <v>22</v>
      </c>
      <c r="K1064" t="s">
        <v>6187</v>
      </c>
      <c r="L1064" t="s">
        <v>23</v>
      </c>
      <c r="M1064" t="s">
        <v>6189</v>
      </c>
      <c r="N1064" t="s">
        <v>25</v>
      </c>
      <c r="O1064" t="s">
        <v>56</v>
      </c>
      <c r="P1064">
        <v>7</v>
      </c>
    </row>
    <row r="1065" spans="1:16" x14ac:dyDescent="0.45">
      <c r="A1065" t="s">
        <v>2163</v>
      </c>
      <c r="B1065" t="s">
        <v>2164</v>
      </c>
      <c r="C1065" s="4" t="s">
        <v>17</v>
      </c>
      <c r="D1065" s="2" t="s">
        <v>6180</v>
      </c>
      <c r="E1065" t="s">
        <v>18</v>
      </c>
      <c r="F1065" t="s">
        <v>19</v>
      </c>
      <c r="G1065" t="s">
        <v>6181</v>
      </c>
      <c r="H1065" t="s">
        <v>20</v>
      </c>
      <c r="I1065" t="s">
        <v>21</v>
      </c>
      <c r="J1065" t="s">
        <v>22</v>
      </c>
      <c r="K1065" t="s">
        <v>6188</v>
      </c>
      <c r="L1065" t="s">
        <v>23</v>
      </c>
      <c r="M1065" t="s">
        <v>6190</v>
      </c>
      <c r="N1065" t="s">
        <v>25</v>
      </c>
      <c r="O1065" t="s">
        <v>35</v>
      </c>
      <c r="P1065">
        <v>15</v>
      </c>
    </row>
    <row r="1066" spans="1:16" x14ac:dyDescent="0.45">
      <c r="A1066" t="s">
        <v>2165</v>
      </c>
      <c r="B1066" t="s">
        <v>2166</v>
      </c>
      <c r="C1066" s="4" t="s">
        <v>17</v>
      </c>
      <c r="D1066" s="2" t="s">
        <v>6180</v>
      </c>
      <c r="E1066" t="s">
        <v>18</v>
      </c>
      <c r="F1066" t="s">
        <v>19</v>
      </c>
      <c r="G1066" t="s">
        <v>6182</v>
      </c>
      <c r="H1066" t="s">
        <v>20</v>
      </c>
      <c r="I1066" t="s">
        <v>6185</v>
      </c>
      <c r="J1066" t="s">
        <v>22</v>
      </c>
      <c r="K1066" t="s">
        <v>6187</v>
      </c>
      <c r="L1066" t="s">
        <v>23</v>
      </c>
      <c r="M1066" t="s">
        <v>24</v>
      </c>
      <c r="N1066" t="s">
        <v>25</v>
      </c>
      <c r="O1066" t="s">
        <v>30</v>
      </c>
      <c r="P1066">
        <v>15</v>
      </c>
    </row>
    <row r="1067" spans="1:16" x14ac:dyDescent="0.45">
      <c r="A1067" t="s">
        <v>2167</v>
      </c>
      <c r="B1067" t="s">
        <v>2168</v>
      </c>
      <c r="C1067" s="4" t="s">
        <v>17</v>
      </c>
      <c r="D1067" s="2" t="s">
        <v>6180</v>
      </c>
      <c r="E1067" t="s">
        <v>46</v>
      </c>
      <c r="F1067" t="s">
        <v>19</v>
      </c>
      <c r="G1067" t="s">
        <v>6182</v>
      </c>
      <c r="H1067" t="s">
        <v>20</v>
      </c>
      <c r="I1067" t="s">
        <v>28</v>
      </c>
      <c r="J1067" t="s">
        <v>22</v>
      </c>
      <c r="K1067" t="s">
        <v>29</v>
      </c>
      <c r="L1067" t="s">
        <v>23</v>
      </c>
      <c r="M1067" t="s">
        <v>47</v>
      </c>
      <c r="N1067" t="s">
        <v>25</v>
      </c>
      <c r="O1067" t="s">
        <v>35</v>
      </c>
      <c r="P1067">
        <v>30</v>
      </c>
    </row>
    <row r="1068" spans="1:16" x14ac:dyDescent="0.45">
      <c r="A1068" t="s">
        <v>2169</v>
      </c>
      <c r="B1068" t="s">
        <v>2170</v>
      </c>
      <c r="C1068" s="4" t="s">
        <v>17</v>
      </c>
      <c r="D1068" s="2" t="s">
        <v>6180</v>
      </c>
      <c r="E1068" t="s">
        <v>46</v>
      </c>
      <c r="F1068" t="s">
        <v>19</v>
      </c>
      <c r="G1068" t="s">
        <v>33</v>
      </c>
      <c r="H1068" t="s">
        <v>20</v>
      </c>
      <c r="I1068" t="s">
        <v>6184</v>
      </c>
      <c r="J1068" t="s">
        <v>22</v>
      </c>
      <c r="K1068" t="s">
        <v>29</v>
      </c>
      <c r="L1068" t="s">
        <v>23</v>
      </c>
      <c r="M1068" t="s">
        <v>24</v>
      </c>
      <c r="N1068" t="s">
        <v>25</v>
      </c>
      <c r="O1068" t="s">
        <v>30</v>
      </c>
      <c r="P1068">
        <v>30</v>
      </c>
    </row>
    <row r="1069" spans="1:16" x14ac:dyDescent="0.45">
      <c r="A1069" t="s">
        <v>2171</v>
      </c>
      <c r="B1069" t="s">
        <v>2172</v>
      </c>
      <c r="C1069" s="4" t="s">
        <v>17</v>
      </c>
      <c r="D1069" s="2" t="s">
        <v>6180</v>
      </c>
      <c r="E1069" t="s">
        <v>40</v>
      </c>
      <c r="F1069" t="s">
        <v>19</v>
      </c>
      <c r="G1069" t="s">
        <v>6182</v>
      </c>
      <c r="H1069" t="s">
        <v>20</v>
      </c>
      <c r="I1069" t="s">
        <v>6186</v>
      </c>
      <c r="J1069" t="s">
        <v>22</v>
      </c>
      <c r="K1069" t="s">
        <v>6188</v>
      </c>
      <c r="L1069" t="s">
        <v>23</v>
      </c>
      <c r="M1069" t="s">
        <v>6190</v>
      </c>
      <c r="N1069" t="s">
        <v>25</v>
      </c>
      <c r="O1069" t="s">
        <v>56</v>
      </c>
      <c r="P1069">
        <v>7</v>
      </c>
    </row>
    <row r="1070" spans="1:16" x14ac:dyDescent="0.45">
      <c r="A1070" t="s">
        <v>2173</v>
      </c>
      <c r="B1070" t="s">
        <v>2174</v>
      </c>
      <c r="C1070" s="4" t="s">
        <v>17</v>
      </c>
      <c r="D1070" s="2" t="s">
        <v>6180</v>
      </c>
      <c r="E1070" t="s">
        <v>18</v>
      </c>
      <c r="F1070" t="s">
        <v>19</v>
      </c>
      <c r="G1070" t="s">
        <v>6181</v>
      </c>
      <c r="H1070" t="s">
        <v>20</v>
      </c>
      <c r="I1070" t="s">
        <v>21</v>
      </c>
      <c r="J1070" t="s">
        <v>22</v>
      </c>
      <c r="K1070" t="s">
        <v>29</v>
      </c>
      <c r="L1070" t="s">
        <v>23</v>
      </c>
      <c r="M1070" t="s">
        <v>6189</v>
      </c>
      <c r="N1070" t="s">
        <v>25</v>
      </c>
      <c r="O1070" t="s">
        <v>35</v>
      </c>
      <c r="P1070">
        <v>15</v>
      </c>
    </row>
    <row r="1071" spans="1:16" x14ac:dyDescent="0.45">
      <c r="A1071" t="s">
        <v>2175</v>
      </c>
      <c r="B1071" t="s">
        <v>2176</v>
      </c>
      <c r="C1071" s="4" t="s">
        <v>17</v>
      </c>
      <c r="D1071" s="2" t="s">
        <v>6180</v>
      </c>
      <c r="E1071" t="s">
        <v>18</v>
      </c>
      <c r="F1071" t="s">
        <v>19</v>
      </c>
      <c r="G1071" t="s">
        <v>6181</v>
      </c>
      <c r="H1071" t="s">
        <v>20</v>
      </c>
      <c r="I1071" t="s">
        <v>6184</v>
      </c>
      <c r="J1071" t="s">
        <v>22</v>
      </c>
      <c r="K1071" t="s">
        <v>41</v>
      </c>
      <c r="L1071" t="s">
        <v>23</v>
      </c>
      <c r="M1071" t="s">
        <v>53</v>
      </c>
      <c r="N1071" t="s">
        <v>25</v>
      </c>
      <c r="O1071" t="s">
        <v>30</v>
      </c>
      <c r="P1071">
        <v>15</v>
      </c>
    </row>
    <row r="1072" spans="1:16" x14ac:dyDescent="0.45">
      <c r="A1072" t="s">
        <v>2177</v>
      </c>
      <c r="B1072" t="s">
        <v>2178</v>
      </c>
      <c r="C1072" s="4" t="s">
        <v>17</v>
      </c>
      <c r="D1072" s="2" t="s">
        <v>6180</v>
      </c>
      <c r="E1072" t="s">
        <v>46</v>
      </c>
      <c r="F1072" t="s">
        <v>19</v>
      </c>
      <c r="G1072" t="s">
        <v>6182</v>
      </c>
      <c r="H1072" t="s">
        <v>20</v>
      </c>
      <c r="I1072" t="s">
        <v>28</v>
      </c>
      <c r="J1072" t="s">
        <v>22</v>
      </c>
      <c r="K1072" t="s">
        <v>29</v>
      </c>
      <c r="L1072" t="s">
        <v>23</v>
      </c>
      <c r="M1072" t="s">
        <v>24</v>
      </c>
      <c r="N1072" t="s">
        <v>25</v>
      </c>
      <c r="O1072" t="s">
        <v>30</v>
      </c>
      <c r="P1072">
        <v>30</v>
      </c>
    </row>
    <row r="1073" spans="1:16" x14ac:dyDescent="0.45">
      <c r="A1073" t="s">
        <v>2179</v>
      </c>
      <c r="B1073" t="s">
        <v>2180</v>
      </c>
      <c r="C1073" s="4" t="s">
        <v>17</v>
      </c>
      <c r="D1073" s="2" t="s">
        <v>6180</v>
      </c>
      <c r="E1073" t="s">
        <v>18</v>
      </c>
      <c r="F1073" t="s">
        <v>19</v>
      </c>
      <c r="G1073" t="s">
        <v>50</v>
      </c>
      <c r="H1073" t="s">
        <v>20</v>
      </c>
      <c r="I1073" t="s">
        <v>6186</v>
      </c>
      <c r="J1073" t="s">
        <v>22</v>
      </c>
      <c r="K1073" t="s">
        <v>34</v>
      </c>
      <c r="L1073" t="s">
        <v>23</v>
      </c>
      <c r="M1073" t="s">
        <v>6190</v>
      </c>
      <c r="N1073" t="s">
        <v>25</v>
      </c>
      <c r="O1073" t="s">
        <v>30</v>
      </c>
      <c r="P1073">
        <v>15</v>
      </c>
    </row>
    <row r="1074" spans="1:16" x14ac:dyDescent="0.45">
      <c r="A1074" t="s">
        <v>2181</v>
      </c>
      <c r="B1074" t="s">
        <v>2182</v>
      </c>
      <c r="C1074" s="4" t="s">
        <v>17</v>
      </c>
      <c r="D1074" s="2" t="s">
        <v>6180</v>
      </c>
      <c r="E1074" t="s">
        <v>46</v>
      </c>
      <c r="F1074" t="s">
        <v>19</v>
      </c>
      <c r="G1074" t="s">
        <v>6183</v>
      </c>
      <c r="H1074" t="s">
        <v>20</v>
      </c>
      <c r="I1074" t="s">
        <v>28</v>
      </c>
      <c r="J1074" t="s">
        <v>22</v>
      </c>
      <c r="K1074" t="s">
        <v>41</v>
      </c>
      <c r="L1074" t="s">
        <v>23</v>
      </c>
      <c r="M1074" t="s">
        <v>24</v>
      </c>
      <c r="N1074" t="s">
        <v>25</v>
      </c>
      <c r="O1074" t="s">
        <v>35</v>
      </c>
      <c r="P1074">
        <v>30</v>
      </c>
    </row>
    <row r="1075" spans="1:16" x14ac:dyDescent="0.45">
      <c r="A1075" t="s">
        <v>2183</v>
      </c>
      <c r="B1075" t="s">
        <v>2184</v>
      </c>
      <c r="C1075" s="4" t="s">
        <v>17</v>
      </c>
      <c r="D1075" s="2" t="s">
        <v>6180</v>
      </c>
      <c r="E1075" t="s">
        <v>18</v>
      </c>
      <c r="F1075" t="s">
        <v>19</v>
      </c>
      <c r="G1075" t="s">
        <v>6182</v>
      </c>
      <c r="H1075" t="s">
        <v>20</v>
      </c>
      <c r="I1075" t="s">
        <v>6186</v>
      </c>
      <c r="J1075" t="s">
        <v>22</v>
      </c>
      <c r="K1075" t="s">
        <v>41</v>
      </c>
      <c r="L1075" t="s">
        <v>23</v>
      </c>
      <c r="M1075" t="s">
        <v>47</v>
      </c>
      <c r="N1075" t="s">
        <v>25</v>
      </c>
      <c r="O1075" t="s">
        <v>35</v>
      </c>
      <c r="P1075">
        <v>15</v>
      </c>
    </row>
    <row r="1076" spans="1:16" x14ac:dyDescent="0.45">
      <c r="A1076" t="s">
        <v>2185</v>
      </c>
      <c r="B1076" t="s">
        <v>2186</v>
      </c>
      <c r="C1076" s="4" t="s">
        <v>17</v>
      </c>
      <c r="D1076" s="2" t="s">
        <v>6180</v>
      </c>
      <c r="E1076" t="s">
        <v>18</v>
      </c>
      <c r="F1076" t="s">
        <v>19</v>
      </c>
      <c r="G1076" t="s">
        <v>6183</v>
      </c>
      <c r="H1076" t="s">
        <v>20</v>
      </c>
      <c r="I1076" t="s">
        <v>6186</v>
      </c>
      <c r="J1076" t="s">
        <v>22</v>
      </c>
      <c r="K1076" t="s">
        <v>34</v>
      </c>
      <c r="L1076" t="s">
        <v>23</v>
      </c>
      <c r="M1076" t="s">
        <v>6189</v>
      </c>
      <c r="N1076" t="s">
        <v>25</v>
      </c>
      <c r="O1076" t="s">
        <v>56</v>
      </c>
      <c r="P1076">
        <v>15</v>
      </c>
    </row>
    <row r="1077" spans="1:16" x14ac:dyDescent="0.45">
      <c r="A1077" t="s">
        <v>2187</v>
      </c>
      <c r="B1077" t="s">
        <v>2188</v>
      </c>
      <c r="C1077" s="4" t="s">
        <v>17</v>
      </c>
      <c r="D1077" s="2" t="s">
        <v>6180</v>
      </c>
      <c r="E1077" t="s">
        <v>18</v>
      </c>
      <c r="F1077" t="s">
        <v>19</v>
      </c>
      <c r="G1077" t="s">
        <v>6181</v>
      </c>
      <c r="H1077" t="s">
        <v>20</v>
      </c>
      <c r="I1077" t="s">
        <v>28</v>
      </c>
      <c r="J1077" t="s">
        <v>22</v>
      </c>
      <c r="K1077" t="s">
        <v>6188</v>
      </c>
      <c r="L1077" t="s">
        <v>23</v>
      </c>
      <c r="M1077" t="s">
        <v>47</v>
      </c>
      <c r="N1077" t="s">
        <v>25</v>
      </c>
      <c r="O1077" t="s">
        <v>56</v>
      </c>
      <c r="P1077">
        <v>15</v>
      </c>
    </row>
    <row r="1078" spans="1:16" x14ac:dyDescent="0.45">
      <c r="A1078" t="s">
        <v>2189</v>
      </c>
      <c r="B1078" t="s">
        <v>2190</v>
      </c>
      <c r="C1078" s="4" t="s">
        <v>17</v>
      </c>
      <c r="D1078" s="2" t="s">
        <v>6180</v>
      </c>
      <c r="E1078" t="s">
        <v>18</v>
      </c>
      <c r="F1078" t="s">
        <v>19</v>
      </c>
      <c r="G1078" t="s">
        <v>6181</v>
      </c>
      <c r="H1078" t="s">
        <v>20</v>
      </c>
      <c r="I1078" t="s">
        <v>6186</v>
      </c>
      <c r="J1078" t="s">
        <v>22</v>
      </c>
      <c r="K1078" t="s">
        <v>6187</v>
      </c>
      <c r="L1078" t="s">
        <v>23</v>
      </c>
      <c r="M1078" t="s">
        <v>24</v>
      </c>
      <c r="N1078" t="s">
        <v>25</v>
      </c>
      <c r="O1078" t="s">
        <v>35</v>
      </c>
      <c r="P1078">
        <v>15</v>
      </c>
    </row>
    <row r="1079" spans="1:16" x14ac:dyDescent="0.45">
      <c r="A1079" t="s">
        <v>2191</v>
      </c>
      <c r="B1079" t="s">
        <v>2192</v>
      </c>
      <c r="C1079" s="4" t="s">
        <v>17</v>
      </c>
      <c r="D1079" s="2" t="s">
        <v>6180</v>
      </c>
      <c r="E1079" t="s">
        <v>18</v>
      </c>
      <c r="F1079" t="s">
        <v>19</v>
      </c>
      <c r="G1079" t="s">
        <v>6182</v>
      </c>
      <c r="H1079" t="s">
        <v>20</v>
      </c>
      <c r="I1079" t="s">
        <v>6185</v>
      </c>
      <c r="J1079" t="s">
        <v>22</v>
      </c>
      <c r="K1079" t="s">
        <v>6188</v>
      </c>
      <c r="L1079" t="s">
        <v>23</v>
      </c>
      <c r="M1079" t="s">
        <v>53</v>
      </c>
      <c r="N1079" t="s">
        <v>25</v>
      </c>
      <c r="O1079" t="s">
        <v>30</v>
      </c>
      <c r="P1079">
        <v>15</v>
      </c>
    </row>
    <row r="1080" spans="1:16" x14ac:dyDescent="0.45">
      <c r="A1080" t="s">
        <v>2193</v>
      </c>
      <c r="B1080" t="s">
        <v>2194</v>
      </c>
      <c r="C1080" s="4" t="s">
        <v>17</v>
      </c>
      <c r="D1080" s="2" t="s">
        <v>6180</v>
      </c>
      <c r="E1080" t="s">
        <v>40</v>
      </c>
      <c r="F1080" t="s">
        <v>19</v>
      </c>
      <c r="G1080" t="s">
        <v>6181</v>
      </c>
      <c r="H1080" t="s">
        <v>20</v>
      </c>
      <c r="I1080" t="s">
        <v>6184</v>
      </c>
      <c r="J1080" t="s">
        <v>22</v>
      </c>
      <c r="K1080" t="s">
        <v>6188</v>
      </c>
      <c r="L1080" t="s">
        <v>23</v>
      </c>
      <c r="M1080" t="s">
        <v>47</v>
      </c>
      <c r="N1080" t="s">
        <v>25</v>
      </c>
      <c r="O1080" t="s">
        <v>6191</v>
      </c>
      <c r="P1080">
        <v>7</v>
      </c>
    </row>
    <row r="1081" spans="1:16" x14ac:dyDescent="0.45">
      <c r="A1081" t="s">
        <v>2195</v>
      </c>
      <c r="B1081" t="s">
        <v>2196</v>
      </c>
      <c r="C1081" s="4" t="s">
        <v>17</v>
      </c>
      <c r="D1081" s="2" t="s">
        <v>6180</v>
      </c>
      <c r="E1081" t="s">
        <v>18</v>
      </c>
      <c r="F1081" t="s">
        <v>19</v>
      </c>
      <c r="G1081" t="s">
        <v>6183</v>
      </c>
      <c r="H1081" t="s">
        <v>20</v>
      </c>
      <c r="I1081" t="s">
        <v>6185</v>
      </c>
      <c r="J1081" t="s">
        <v>22</v>
      </c>
      <c r="K1081" t="s">
        <v>34</v>
      </c>
      <c r="L1081" t="s">
        <v>23</v>
      </c>
      <c r="M1081" t="s">
        <v>47</v>
      </c>
      <c r="N1081" t="s">
        <v>25</v>
      </c>
      <c r="O1081" t="s">
        <v>6191</v>
      </c>
      <c r="P1081">
        <v>15</v>
      </c>
    </row>
    <row r="1082" spans="1:16" x14ac:dyDescent="0.45">
      <c r="A1082" t="s">
        <v>2197</v>
      </c>
      <c r="B1082" t="s">
        <v>2198</v>
      </c>
      <c r="C1082" s="4" t="s">
        <v>17</v>
      </c>
      <c r="D1082" s="2" t="s">
        <v>6180</v>
      </c>
      <c r="E1082" t="s">
        <v>18</v>
      </c>
      <c r="F1082" t="s">
        <v>19</v>
      </c>
      <c r="G1082" t="s">
        <v>33</v>
      </c>
      <c r="H1082" t="s">
        <v>20</v>
      </c>
      <c r="I1082" t="s">
        <v>21</v>
      </c>
      <c r="J1082" t="s">
        <v>22</v>
      </c>
      <c r="K1082" t="s">
        <v>41</v>
      </c>
      <c r="L1082" t="s">
        <v>23</v>
      </c>
      <c r="M1082" t="s">
        <v>6190</v>
      </c>
      <c r="N1082" t="s">
        <v>25</v>
      </c>
      <c r="O1082" t="s">
        <v>6192</v>
      </c>
      <c r="P1082">
        <v>15</v>
      </c>
    </row>
    <row r="1083" spans="1:16" x14ac:dyDescent="0.45">
      <c r="A1083" t="s">
        <v>2199</v>
      </c>
      <c r="B1083" t="s">
        <v>2200</v>
      </c>
      <c r="C1083" s="4" t="s">
        <v>17</v>
      </c>
      <c r="D1083" s="2" t="s">
        <v>6180</v>
      </c>
      <c r="E1083" t="s">
        <v>18</v>
      </c>
      <c r="F1083" t="s">
        <v>19</v>
      </c>
      <c r="G1083" t="s">
        <v>6182</v>
      </c>
      <c r="H1083" t="s">
        <v>20</v>
      </c>
      <c r="I1083" t="s">
        <v>21</v>
      </c>
      <c r="J1083" t="s">
        <v>22</v>
      </c>
      <c r="K1083" t="s">
        <v>6188</v>
      </c>
      <c r="L1083" t="s">
        <v>23</v>
      </c>
      <c r="M1083" t="s">
        <v>6190</v>
      </c>
      <c r="N1083" t="s">
        <v>25</v>
      </c>
      <c r="O1083" t="s">
        <v>56</v>
      </c>
      <c r="P1083">
        <v>15</v>
      </c>
    </row>
    <row r="1084" spans="1:16" x14ac:dyDescent="0.45">
      <c r="A1084" t="s">
        <v>2201</v>
      </c>
      <c r="B1084" t="s">
        <v>2202</v>
      </c>
      <c r="C1084" s="4" t="s">
        <v>17</v>
      </c>
      <c r="D1084" s="2" t="s">
        <v>6180</v>
      </c>
      <c r="E1084" t="s">
        <v>46</v>
      </c>
      <c r="F1084" t="s">
        <v>19</v>
      </c>
      <c r="G1084" t="s">
        <v>33</v>
      </c>
      <c r="H1084" t="s">
        <v>20</v>
      </c>
      <c r="I1084" t="s">
        <v>21</v>
      </c>
      <c r="J1084" t="s">
        <v>22</v>
      </c>
      <c r="K1084" t="s">
        <v>34</v>
      </c>
      <c r="L1084" t="s">
        <v>23</v>
      </c>
      <c r="M1084" t="s">
        <v>24</v>
      </c>
      <c r="N1084" t="s">
        <v>25</v>
      </c>
      <c r="O1084" t="s">
        <v>56</v>
      </c>
      <c r="P1084">
        <v>30</v>
      </c>
    </row>
    <row r="1085" spans="1:16" x14ac:dyDescent="0.45">
      <c r="A1085" t="s">
        <v>2203</v>
      </c>
      <c r="B1085" t="s">
        <v>2204</v>
      </c>
      <c r="C1085" s="4" t="s">
        <v>17</v>
      </c>
      <c r="D1085" s="2" t="s">
        <v>6180</v>
      </c>
      <c r="E1085" t="s">
        <v>46</v>
      </c>
      <c r="F1085" t="s">
        <v>19</v>
      </c>
      <c r="G1085" t="s">
        <v>6183</v>
      </c>
      <c r="H1085" t="s">
        <v>20</v>
      </c>
      <c r="I1085" t="s">
        <v>21</v>
      </c>
      <c r="J1085" t="s">
        <v>22</v>
      </c>
      <c r="K1085" t="s">
        <v>41</v>
      </c>
      <c r="L1085" t="s">
        <v>23</v>
      </c>
      <c r="M1085" t="s">
        <v>53</v>
      </c>
      <c r="N1085" t="s">
        <v>25</v>
      </c>
      <c r="O1085" t="s">
        <v>56</v>
      </c>
      <c r="P1085">
        <v>30</v>
      </c>
    </row>
    <row r="1086" spans="1:16" x14ac:dyDescent="0.45">
      <c r="A1086" t="s">
        <v>2205</v>
      </c>
      <c r="B1086" t="s">
        <v>2206</v>
      </c>
      <c r="C1086" s="4" t="s">
        <v>17</v>
      </c>
      <c r="D1086" s="2" t="s">
        <v>6180</v>
      </c>
      <c r="E1086" t="s">
        <v>18</v>
      </c>
      <c r="F1086" t="s">
        <v>19</v>
      </c>
      <c r="G1086" t="s">
        <v>6181</v>
      </c>
      <c r="H1086" t="s">
        <v>20</v>
      </c>
      <c r="I1086" t="s">
        <v>6185</v>
      </c>
      <c r="J1086" t="s">
        <v>22</v>
      </c>
      <c r="K1086" t="s">
        <v>41</v>
      </c>
      <c r="L1086" t="s">
        <v>23</v>
      </c>
      <c r="M1086" t="s">
        <v>6189</v>
      </c>
      <c r="N1086" t="s">
        <v>25</v>
      </c>
      <c r="O1086" t="s">
        <v>35</v>
      </c>
      <c r="P1086">
        <v>15</v>
      </c>
    </row>
    <row r="1087" spans="1:16" x14ac:dyDescent="0.45">
      <c r="A1087" t="s">
        <v>2207</v>
      </c>
      <c r="B1087" t="s">
        <v>2208</v>
      </c>
      <c r="C1087" s="4" t="s">
        <v>17</v>
      </c>
      <c r="D1087" s="2" t="s">
        <v>6180</v>
      </c>
      <c r="E1087" t="s">
        <v>18</v>
      </c>
      <c r="F1087" t="s">
        <v>19</v>
      </c>
      <c r="G1087" t="s">
        <v>50</v>
      </c>
      <c r="H1087" t="s">
        <v>20</v>
      </c>
      <c r="I1087" t="s">
        <v>6184</v>
      </c>
      <c r="J1087" t="s">
        <v>22</v>
      </c>
      <c r="K1087" t="s">
        <v>41</v>
      </c>
      <c r="L1087" t="s">
        <v>23</v>
      </c>
      <c r="M1087" t="s">
        <v>6190</v>
      </c>
      <c r="N1087" t="s">
        <v>25</v>
      </c>
      <c r="O1087" t="s">
        <v>30</v>
      </c>
      <c r="P1087">
        <v>15</v>
      </c>
    </row>
    <row r="1088" spans="1:16" x14ac:dyDescent="0.45">
      <c r="A1088" t="s">
        <v>2209</v>
      </c>
      <c r="B1088" t="s">
        <v>2210</v>
      </c>
      <c r="C1088" s="4" t="s">
        <v>17</v>
      </c>
      <c r="D1088" s="2" t="s">
        <v>6180</v>
      </c>
      <c r="E1088" t="s">
        <v>18</v>
      </c>
      <c r="F1088" t="s">
        <v>19</v>
      </c>
      <c r="G1088" t="s">
        <v>6181</v>
      </c>
      <c r="H1088" t="s">
        <v>20</v>
      </c>
      <c r="I1088" t="s">
        <v>6184</v>
      </c>
      <c r="J1088" t="s">
        <v>22</v>
      </c>
      <c r="K1088" t="s">
        <v>41</v>
      </c>
      <c r="L1088" t="s">
        <v>23</v>
      </c>
      <c r="M1088" t="s">
        <v>53</v>
      </c>
      <c r="N1088" t="s">
        <v>25</v>
      </c>
      <c r="O1088" t="s">
        <v>56</v>
      </c>
      <c r="P1088">
        <v>15</v>
      </c>
    </row>
    <row r="1089" spans="1:16" x14ac:dyDescent="0.45">
      <c r="A1089" t="s">
        <v>2211</v>
      </c>
      <c r="B1089" t="s">
        <v>2212</v>
      </c>
      <c r="C1089" s="4" t="s">
        <v>17</v>
      </c>
      <c r="D1089" s="2" t="s">
        <v>6180</v>
      </c>
      <c r="E1089" t="s">
        <v>18</v>
      </c>
      <c r="F1089" t="s">
        <v>19</v>
      </c>
      <c r="G1089" t="s">
        <v>6181</v>
      </c>
      <c r="H1089" t="s">
        <v>20</v>
      </c>
      <c r="I1089" t="s">
        <v>6184</v>
      </c>
      <c r="J1089" t="s">
        <v>22</v>
      </c>
      <c r="K1089" t="s">
        <v>34</v>
      </c>
      <c r="L1089" t="s">
        <v>23</v>
      </c>
      <c r="M1089" t="s">
        <v>24</v>
      </c>
      <c r="N1089" t="s">
        <v>25</v>
      </c>
      <c r="O1089" t="s">
        <v>6192</v>
      </c>
      <c r="P1089">
        <v>15</v>
      </c>
    </row>
    <row r="1090" spans="1:16" x14ac:dyDescent="0.45">
      <c r="A1090" t="s">
        <v>2213</v>
      </c>
      <c r="B1090" t="s">
        <v>2214</v>
      </c>
      <c r="C1090" s="4" t="s">
        <v>17</v>
      </c>
      <c r="D1090" s="2" t="s">
        <v>6180</v>
      </c>
      <c r="E1090" t="s">
        <v>18</v>
      </c>
      <c r="F1090" t="s">
        <v>19</v>
      </c>
      <c r="G1090" t="s">
        <v>6182</v>
      </c>
      <c r="H1090" t="s">
        <v>20</v>
      </c>
      <c r="I1090" t="s">
        <v>6184</v>
      </c>
      <c r="J1090" t="s">
        <v>22</v>
      </c>
      <c r="K1090" t="s">
        <v>29</v>
      </c>
      <c r="L1090" t="s">
        <v>23</v>
      </c>
      <c r="M1090" t="s">
        <v>53</v>
      </c>
      <c r="N1090" t="s">
        <v>25</v>
      </c>
      <c r="O1090" t="s">
        <v>6191</v>
      </c>
      <c r="P1090">
        <v>15</v>
      </c>
    </row>
    <row r="1091" spans="1:16" x14ac:dyDescent="0.45">
      <c r="A1091" t="s">
        <v>2215</v>
      </c>
      <c r="B1091" t="s">
        <v>2216</v>
      </c>
      <c r="C1091" s="4" t="s">
        <v>17</v>
      </c>
      <c r="D1091" s="2" t="s">
        <v>6180</v>
      </c>
      <c r="E1091" t="s">
        <v>18</v>
      </c>
      <c r="F1091" t="s">
        <v>19</v>
      </c>
      <c r="G1091" t="s">
        <v>6181</v>
      </c>
      <c r="H1091" t="s">
        <v>20</v>
      </c>
      <c r="I1091" t="s">
        <v>28</v>
      </c>
      <c r="J1091" t="s">
        <v>22</v>
      </c>
      <c r="K1091" t="s">
        <v>41</v>
      </c>
      <c r="L1091" t="s">
        <v>23</v>
      </c>
      <c r="M1091" t="s">
        <v>24</v>
      </c>
      <c r="N1091" t="s">
        <v>25</v>
      </c>
      <c r="O1091" t="s">
        <v>6192</v>
      </c>
      <c r="P1091">
        <v>15</v>
      </c>
    </row>
    <row r="1092" spans="1:16" x14ac:dyDescent="0.45">
      <c r="A1092" t="s">
        <v>2217</v>
      </c>
      <c r="B1092" t="s">
        <v>2218</v>
      </c>
      <c r="C1092" s="4" t="s">
        <v>17</v>
      </c>
      <c r="D1092" s="2" t="s">
        <v>6180</v>
      </c>
      <c r="E1092" t="s">
        <v>40</v>
      </c>
      <c r="F1092" t="s">
        <v>19</v>
      </c>
      <c r="G1092" t="s">
        <v>6181</v>
      </c>
      <c r="H1092" t="s">
        <v>20</v>
      </c>
      <c r="I1092" t="s">
        <v>6186</v>
      </c>
      <c r="J1092" t="s">
        <v>22</v>
      </c>
      <c r="K1092" t="s">
        <v>6187</v>
      </c>
      <c r="L1092" t="s">
        <v>23</v>
      </c>
      <c r="M1092" t="s">
        <v>6189</v>
      </c>
      <c r="N1092" t="s">
        <v>25</v>
      </c>
      <c r="O1092" t="s">
        <v>30</v>
      </c>
      <c r="P1092">
        <v>7</v>
      </c>
    </row>
    <row r="1093" spans="1:16" x14ac:dyDescent="0.45">
      <c r="A1093" t="s">
        <v>2219</v>
      </c>
      <c r="B1093" t="s">
        <v>2220</v>
      </c>
      <c r="C1093" s="4" t="s">
        <v>17</v>
      </c>
      <c r="D1093" s="2" t="s">
        <v>6180</v>
      </c>
      <c r="E1093" t="s">
        <v>18</v>
      </c>
      <c r="F1093" t="s">
        <v>19</v>
      </c>
      <c r="G1093" t="s">
        <v>50</v>
      </c>
      <c r="H1093" t="s">
        <v>20</v>
      </c>
      <c r="I1093" t="s">
        <v>28</v>
      </c>
      <c r="J1093" t="s">
        <v>22</v>
      </c>
      <c r="K1093" t="s">
        <v>6187</v>
      </c>
      <c r="L1093" t="s">
        <v>23</v>
      </c>
      <c r="M1093" t="s">
        <v>53</v>
      </c>
      <c r="N1093" t="s">
        <v>25</v>
      </c>
      <c r="O1093" t="s">
        <v>6191</v>
      </c>
      <c r="P1093">
        <v>15</v>
      </c>
    </row>
    <row r="1094" spans="1:16" x14ac:dyDescent="0.45">
      <c r="A1094" t="s">
        <v>2221</v>
      </c>
      <c r="B1094" t="s">
        <v>2222</v>
      </c>
      <c r="C1094" s="4" t="s">
        <v>17</v>
      </c>
      <c r="D1094" s="2" t="s">
        <v>6180</v>
      </c>
      <c r="E1094" t="s">
        <v>18</v>
      </c>
      <c r="F1094" t="s">
        <v>19</v>
      </c>
      <c r="G1094" t="s">
        <v>6183</v>
      </c>
      <c r="H1094" t="s">
        <v>20</v>
      </c>
      <c r="I1094" t="s">
        <v>6186</v>
      </c>
      <c r="J1094" t="s">
        <v>22</v>
      </c>
      <c r="K1094" t="s">
        <v>29</v>
      </c>
      <c r="L1094" t="s">
        <v>23</v>
      </c>
      <c r="M1094" t="s">
        <v>24</v>
      </c>
      <c r="N1094" t="s">
        <v>25</v>
      </c>
      <c r="O1094" t="s">
        <v>30</v>
      </c>
      <c r="P1094">
        <v>15</v>
      </c>
    </row>
    <row r="1095" spans="1:16" x14ac:dyDescent="0.45">
      <c r="A1095" t="s">
        <v>2223</v>
      </c>
      <c r="B1095" t="s">
        <v>2224</v>
      </c>
      <c r="C1095" s="4" t="s">
        <v>17</v>
      </c>
      <c r="D1095" s="2" t="s">
        <v>6180</v>
      </c>
      <c r="E1095" t="s">
        <v>18</v>
      </c>
      <c r="F1095" t="s">
        <v>19</v>
      </c>
      <c r="G1095" t="s">
        <v>6181</v>
      </c>
      <c r="H1095" t="s">
        <v>20</v>
      </c>
      <c r="I1095" t="s">
        <v>6184</v>
      </c>
      <c r="J1095" t="s">
        <v>22</v>
      </c>
      <c r="K1095" t="s">
        <v>6188</v>
      </c>
      <c r="L1095" t="s">
        <v>23</v>
      </c>
      <c r="M1095" t="s">
        <v>24</v>
      </c>
      <c r="N1095" t="s">
        <v>25</v>
      </c>
      <c r="O1095" t="s">
        <v>30</v>
      </c>
      <c r="P1095">
        <v>15</v>
      </c>
    </row>
    <row r="1096" spans="1:16" x14ac:dyDescent="0.45">
      <c r="A1096" t="s">
        <v>2225</v>
      </c>
      <c r="B1096" t="s">
        <v>2226</v>
      </c>
      <c r="C1096" s="4" t="s">
        <v>17</v>
      </c>
      <c r="D1096" s="2" t="s">
        <v>6180</v>
      </c>
      <c r="E1096" t="s">
        <v>18</v>
      </c>
      <c r="F1096" t="s">
        <v>19</v>
      </c>
      <c r="G1096" t="s">
        <v>6182</v>
      </c>
      <c r="H1096" t="s">
        <v>20</v>
      </c>
      <c r="I1096" t="s">
        <v>21</v>
      </c>
      <c r="J1096" t="s">
        <v>22</v>
      </c>
      <c r="K1096" t="s">
        <v>6187</v>
      </c>
      <c r="L1096" t="s">
        <v>23</v>
      </c>
      <c r="M1096" t="s">
        <v>47</v>
      </c>
      <c r="N1096" t="s">
        <v>25</v>
      </c>
      <c r="O1096" t="s">
        <v>35</v>
      </c>
      <c r="P1096">
        <v>15</v>
      </c>
    </row>
    <row r="1097" spans="1:16" x14ac:dyDescent="0.45">
      <c r="A1097" t="s">
        <v>2227</v>
      </c>
      <c r="B1097" t="s">
        <v>2228</v>
      </c>
      <c r="C1097" s="4" t="s">
        <v>17</v>
      </c>
      <c r="D1097" s="2" t="s">
        <v>6180</v>
      </c>
      <c r="E1097" t="s">
        <v>18</v>
      </c>
      <c r="F1097" t="s">
        <v>19</v>
      </c>
      <c r="G1097" t="s">
        <v>6181</v>
      </c>
      <c r="H1097" t="s">
        <v>20</v>
      </c>
      <c r="I1097" t="s">
        <v>21</v>
      </c>
      <c r="J1097" t="s">
        <v>22</v>
      </c>
      <c r="K1097" t="s">
        <v>29</v>
      </c>
      <c r="L1097" t="s">
        <v>23</v>
      </c>
      <c r="M1097" t="s">
        <v>6190</v>
      </c>
      <c r="N1097" t="s">
        <v>25</v>
      </c>
      <c r="O1097" t="s">
        <v>6192</v>
      </c>
      <c r="P1097">
        <v>15</v>
      </c>
    </row>
    <row r="1098" spans="1:16" x14ac:dyDescent="0.45">
      <c r="A1098" t="s">
        <v>2229</v>
      </c>
      <c r="B1098" t="s">
        <v>2230</v>
      </c>
      <c r="C1098" s="4" t="s">
        <v>17</v>
      </c>
      <c r="D1098" s="2" t="s">
        <v>6180</v>
      </c>
      <c r="E1098" t="s">
        <v>46</v>
      </c>
      <c r="F1098" t="s">
        <v>19</v>
      </c>
      <c r="G1098" t="s">
        <v>33</v>
      </c>
      <c r="H1098" t="s">
        <v>20</v>
      </c>
      <c r="I1098" t="s">
        <v>28</v>
      </c>
      <c r="J1098" t="s">
        <v>22</v>
      </c>
      <c r="K1098" t="s">
        <v>34</v>
      </c>
      <c r="L1098" t="s">
        <v>23</v>
      </c>
      <c r="M1098" t="s">
        <v>47</v>
      </c>
      <c r="N1098" t="s">
        <v>25</v>
      </c>
      <c r="O1098" t="s">
        <v>6192</v>
      </c>
      <c r="P1098">
        <v>30</v>
      </c>
    </row>
    <row r="1099" spans="1:16" x14ac:dyDescent="0.45">
      <c r="A1099" t="s">
        <v>2231</v>
      </c>
      <c r="B1099" t="s">
        <v>2232</v>
      </c>
      <c r="C1099" s="4" t="s">
        <v>17</v>
      </c>
      <c r="D1099" s="2" t="s">
        <v>6180</v>
      </c>
      <c r="E1099" t="s">
        <v>18</v>
      </c>
      <c r="F1099" t="s">
        <v>19</v>
      </c>
      <c r="G1099" t="s">
        <v>6182</v>
      </c>
      <c r="H1099" t="s">
        <v>20</v>
      </c>
      <c r="I1099" t="s">
        <v>6185</v>
      </c>
      <c r="J1099" t="s">
        <v>22</v>
      </c>
      <c r="K1099" t="s">
        <v>34</v>
      </c>
      <c r="L1099" t="s">
        <v>23</v>
      </c>
      <c r="M1099" t="s">
        <v>6190</v>
      </c>
      <c r="N1099" t="s">
        <v>25</v>
      </c>
      <c r="O1099" t="s">
        <v>35</v>
      </c>
      <c r="P1099">
        <v>15</v>
      </c>
    </row>
    <row r="1100" spans="1:16" x14ac:dyDescent="0.45">
      <c r="A1100" t="s">
        <v>2233</v>
      </c>
      <c r="B1100" t="s">
        <v>2234</v>
      </c>
      <c r="C1100" s="4" t="s">
        <v>17</v>
      </c>
      <c r="D1100" s="2" t="s">
        <v>6180</v>
      </c>
      <c r="E1100" t="s">
        <v>18</v>
      </c>
      <c r="F1100" t="s">
        <v>19</v>
      </c>
      <c r="G1100" t="s">
        <v>6181</v>
      </c>
      <c r="H1100" t="s">
        <v>20</v>
      </c>
      <c r="I1100" t="s">
        <v>21</v>
      </c>
      <c r="J1100" t="s">
        <v>22</v>
      </c>
      <c r="K1100" t="s">
        <v>6188</v>
      </c>
      <c r="L1100" t="s">
        <v>23</v>
      </c>
      <c r="M1100" t="s">
        <v>24</v>
      </c>
      <c r="N1100" t="s">
        <v>25</v>
      </c>
      <c r="O1100" t="s">
        <v>56</v>
      </c>
      <c r="P1100">
        <v>15</v>
      </c>
    </row>
    <row r="1101" spans="1:16" x14ac:dyDescent="0.45">
      <c r="A1101" t="s">
        <v>2235</v>
      </c>
      <c r="B1101" t="s">
        <v>2236</v>
      </c>
      <c r="C1101" s="4" t="s">
        <v>17</v>
      </c>
      <c r="D1101" s="2" t="s">
        <v>6180</v>
      </c>
      <c r="E1101" t="s">
        <v>46</v>
      </c>
      <c r="F1101" t="s">
        <v>19</v>
      </c>
      <c r="G1101" t="s">
        <v>50</v>
      </c>
      <c r="H1101" t="s">
        <v>20</v>
      </c>
      <c r="I1101" t="s">
        <v>21</v>
      </c>
      <c r="J1101" t="s">
        <v>22</v>
      </c>
      <c r="K1101" t="s">
        <v>34</v>
      </c>
      <c r="L1101" t="s">
        <v>23</v>
      </c>
      <c r="M1101" t="s">
        <v>24</v>
      </c>
      <c r="N1101" t="s">
        <v>25</v>
      </c>
      <c r="O1101" t="s">
        <v>30</v>
      </c>
      <c r="P1101">
        <v>30</v>
      </c>
    </row>
    <row r="1102" spans="1:16" x14ac:dyDescent="0.45">
      <c r="A1102" t="s">
        <v>2237</v>
      </c>
      <c r="B1102" t="s">
        <v>2238</v>
      </c>
      <c r="C1102" s="4" t="s">
        <v>17</v>
      </c>
      <c r="D1102" s="2" t="s">
        <v>6180</v>
      </c>
      <c r="E1102" t="s">
        <v>18</v>
      </c>
      <c r="F1102" t="s">
        <v>19</v>
      </c>
      <c r="G1102" t="s">
        <v>33</v>
      </c>
      <c r="H1102" t="s">
        <v>20</v>
      </c>
      <c r="I1102" t="s">
        <v>6185</v>
      </c>
      <c r="J1102" t="s">
        <v>22</v>
      </c>
      <c r="K1102" t="s">
        <v>34</v>
      </c>
      <c r="L1102" t="s">
        <v>23</v>
      </c>
      <c r="M1102" t="s">
        <v>53</v>
      </c>
      <c r="N1102" t="s">
        <v>25</v>
      </c>
      <c r="O1102" t="s">
        <v>6192</v>
      </c>
      <c r="P1102">
        <v>15</v>
      </c>
    </row>
    <row r="1103" spans="1:16" x14ac:dyDescent="0.45">
      <c r="A1103" t="s">
        <v>2239</v>
      </c>
      <c r="B1103" t="s">
        <v>2240</v>
      </c>
      <c r="C1103" s="4" t="s">
        <v>17</v>
      </c>
      <c r="D1103" s="2" t="s">
        <v>6180</v>
      </c>
      <c r="E1103" t="s">
        <v>18</v>
      </c>
      <c r="F1103" t="s">
        <v>19</v>
      </c>
      <c r="G1103" t="s">
        <v>50</v>
      </c>
      <c r="H1103" t="s">
        <v>20</v>
      </c>
      <c r="I1103" t="s">
        <v>6184</v>
      </c>
      <c r="J1103" t="s">
        <v>22</v>
      </c>
      <c r="K1103" t="s">
        <v>6188</v>
      </c>
      <c r="L1103" t="s">
        <v>23</v>
      </c>
      <c r="M1103" t="s">
        <v>24</v>
      </c>
      <c r="N1103" t="s">
        <v>25</v>
      </c>
      <c r="O1103" t="s">
        <v>30</v>
      </c>
      <c r="P1103">
        <v>15</v>
      </c>
    </row>
    <row r="1104" spans="1:16" x14ac:dyDescent="0.45">
      <c r="A1104" t="s">
        <v>2241</v>
      </c>
      <c r="B1104" t="s">
        <v>2242</v>
      </c>
      <c r="C1104" s="4" t="s">
        <v>17</v>
      </c>
      <c r="D1104" s="2" t="s">
        <v>6180</v>
      </c>
      <c r="E1104" t="s">
        <v>18</v>
      </c>
      <c r="F1104" t="s">
        <v>19</v>
      </c>
      <c r="G1104" t="s">
        <v>6183</v>
      </c>
      <c r="H1104" t="s">
        <v>20</v>
      </c>
      <c r="I1104" t="s">
        <v>6185</v>
      </c>
      <c r="J1104" t="s">
        <v>22</v>
      </c>
      <c r="K1104" t="s">
        <v>6187</v>
      </c>
      <c r="L1104" t="s">
        <v>23</v>
      </c>
      <c r="M1104" t="s">
        <v>47</v>
      </c>
      <c r="N1104" t="s">
        <v>25</v>
      </c>
      <c r="O1104" t="s">
        <v>30</v>
      </c>
      <c r="P1104">
        <v>15</v>
      </c>
    </row>
    <row r="1105" spans="1:16" x14ac:dyDescent="0.45">
      <c r="A1105" t="s">
        <v>2243</v>
      </c>
      <c r="B1105" t="s">
        <v>2244</v>
      </c>
      <c r="C1105" s="4" t="s">
        <v>17</v>
      </c>
      <c r="D1105" s="2" t="s">
        <v>6180</v>
      </c>
      <c r="E1105" t="s">
        <v>18</v>
      </c>
      <c r="F1105" t="s">
        <v>19</v>
      </c>
      <c r="G1105" t="s">
        <v>6181</v>
      </c>
      <c r="H1105" t="s">
        <v>20</v>
      </c>
      <c r="I1105" t="s">
        <v>6185</v>
      </c>
      <c r="J1105" t="s">
        <v>22</v>
      </c>
      <c r="K1105" t="s">
        <v>6187</v>
      </c>
      <c r="L1105" t="s">
        <v>23</v>
      </c>
      <c r="M1105" t="s">
        <v>53</v>
      </c>
      <c r="N1105" t="s">
        <v>25</v>
      </c>
      <c r="O1105" t="s">
        <v>35</v>
      </c>
      <c r="P1105">
        <v>15</v>
      </c>
    </row>
    <row r="1106" spans="1:16" x14ac:dyDescent="0.45">
      <c r="A1106" t="s">
        <v>2245</v>
      </c>
      <c r="B1106" t="s">
        <v>2246</v>
      </c>
      <c r="C1106" s="4" t="s">
        <v>17</v>
      </c>
      <c r="D1106" s="2" t="s">
        <v>6180</v>
      </c>
      <c r="E1106" t="s">
        <v>18</v>
      </c>
      <c r="F1106" t="s">
        <v>19</v>
      </c>
      <c r="G1106" t="s">
        <v>6182</v>
      </c>
      <c r="H1106" t="s">
        <v>20</v>
      </c>
      <c r="I1106" t="s">
        <v>6185</v>
      </c>
      <c r="J1106" t="s">
        <v>22</v>
      </c>
      <c r="K1106" t="s">
        <v>6187</v>
      </c>
      <c r="L1106" t="s">
        <v>23</v>
      </c>
      <c r="M1106" t="s">
        <v>24</v>
      </c>
      <c r="N1106" t="s">
        <v>25</v>
      </c>
      <c r="O1106" t="s">
        <v>35</v>
      </c>
      <c r="P1106">
        <v>15</v>
      </c>
    </row>
    <row r="1107" spans="1:16" x14ac:dyDescent="0.45">
      <c r="A1107" t="s">
        <v>2247</v>
      </c>
      <c r="B1107" t="s">
        <v>2248</v>
      </c>
      <c r="C1107" s="4" t="s">
        <v>17</v>
      </c>
      <c r="D1107" s="2" t="s">
        <v>6180</v>
      </c>
      <c r="E1107" t="s">
        <v>18</v>
      </c>
      <c r="F1107" t="s">
        <v>19</v>
      </c>
      <c r="G1107" t="s">
        <v>6183</v>
      </c>
      <c r="H1107" t="s">
        <v>20</v>
      </c>
      <c r="I1107" t="s">
        <v>6185</v>
      </c>
      <c r="J1107" t="s">
        <v>22</v>
      </c>
      <c r="K1107" t="s">
        <v>6187</v>
      </c>
      <c r="L1107" t="s">
        <v>23</v>
      </c>
      <c r="M1107" t="s">
        <v>53</v>
      </c>
      <c r="N1107" t="s">
        <v>25</v>
      </c>
      <c r="O1107" t="s">
        <v>35</v>
      </c>
      <c r="P1107">
        <v>15</v>
      </c>
    </row>
    <row r="1108" spans="1:16" x14ac:dyDescent="0.45">
      <c r="A1108" t="s">
        <v>2249</v>
      </c>
      <c r="B1108" t="s">
        <v>2250</v>
      </c>
      <c r="C1108" s="4" t="s">
        <v>17</v>
      </c>
      <c r="D1108" s="2" t="s">
        <v>6180</v>
      </c>
      <c r="E1108" t="s">
        <v>18</v>
      </c>
      <c r="F1108" t="s">
        <v>19</v>
      </c>
      <c r="G1108" t="s">
        <v>50</v>
      </c>
      <c r="H1108" t="s">
        <v>20</v>
      </c>
      <c r="I1108" t="s">
        <v>6186</v>
      </c>
      <c r="J1108" t="s">
        <v>22</v>
      </c>
      <c r="K1108" t="s">
        <v>6188</v>
      </c>
      <c r="L1108" t="s">
        <v>23</v>
      </c>
      <c r="M1108" t="s">
        <v>53</v>
      </c>
      <c r="N1108" t="s">
        <v>25</v>
      </c>
      <c r="O1108" t="s">
        <v>56</v>
      </c>
      <c r="P1108">
        <v>15</v>
      </c>
    </row>
    <row r="1109" spans="1:16" x14ac:dyDescent="0.45">
      <c r="A1109" t="s">
        <v>2251</v>
      </c>
      <c r="B1109" t="s">
        <v>2252</v>
      </c>
      <c r="C1109" s="4" t="s">
        <v>17</v>
      </c>
      <c r="D1109" s="2" t="s">
        <v>6180</v>
      </c>
      <c r="E1109" t="s">
        <v>18</v>
      </c>
      <c r="F1109" t="s">
        <v>19</v>
      </c>
      <c r="G1109" t="s">
        <v>50</v>
      </c>
      <c r="H1109" t="s">
        <v>20</v>
      </c>
      <c r="I1109" t="s">
        <v>6185</v>
      </c>
      <c r="J1109" t="s">
        <v>22</v>
      </c>
      <c r="K1109" t="s">
        <v>6188</v>
      </c>
      <c r="L1109" t="s">
        <v>23</v>
      </c>
      <c r="M1109" t="s">
        <v>47</v>
      </c>
      <c r="N1109" t="s">
        <v>25</v>
      </c>
      <c r="O1109" t="s">
        <v>30</v>
      </c>
      <c r="P1109">
        <v>15</v>
      </c>
    </row>
    <row r="1110" spans="1:16" x14ac:dyDescent="0.45">
      <c r="A1110" t="s">
        <v>2253</v>
      </c>
      <c r="B1110" t="s">
        <v>2254</v>
      </c>
      <c r="C1110" s="4" t="s">
        <v>17</v>
      </c>
      <c r="D1110" s="2" t="s">
        <v>6180</v>
      </c>
      <c r="E1110" t="s">
        <v>18</v>
      </c>
      <c r="F1110" t="s">
        <v>19</v>
      </c>
      <c r="G1110" t="s">
        <v>6182</v>
      </c>
      <c r="H1110" t="s">
        <v>20</v>
      </c>
      <c r="I1110" t="s">
        <v>6184</v>
      </c>
      <c r="J1110" t="s">
        <v>22</v>
      </c>
      <c r="K1110" t="s">
        <v>29</v>
      </c>
      <c r="L1110" t="s">
        <v>23</v>
      </c>
      <c r="M1110" t="s">
        <v>53</v>
      </c>
      <c r="N1110" t="s">
        <v>25</v>
      </c>
      <c r="O1110" t="s">
        <v>56</v>
      </c>
      <c r="P1110">
        <v>15</v>
      </c>
    </row>
    <row r="1111" spans="1:16" x14ac:dyDescent="0.45">
      <c r="A1111" t="s">
        <v>2255</v>
      </c>
      <c r="B1111" t="s">
        <v>2256</v>
      </c>
      <c r="C1111" s="4" t="s">
        <v>17</v>
      </c>
      <c r="D1111" s="2" t="s">
        <v>6180</v>
      </c>
      <c r="E1111" t="s">
        <v>40</v>
      </c>
      <c r="F1111" t="s">
        <v>19</v>
      </c>
      <c r="G1111" t="s">
        <v>6182</v>
      </c>
      <c r="H1111" t="s">
        <v>20</v>
      </c>
      <c r="I1111" t="s">
        <v>6184</v>
      </c>
      <c r="J1111" t="s">
        <v>22</v>
      </c>
      <c r="K1111" t="s">
        <v>41</v>
      </c>
      <c r="L1111" t="s">
        <v>23</v>
      </c>
      <c r="M1111" t="s">
        <v>6190</v>
      </c>
      <c r="N1111" t="s">
        <v>25</v>
      </c>
      <c r="O1111" t="s">
        <v>6191</v>
      </c>
      <c r="P1111">
        <v>7</v>
      </c>
    </row>
    <row r="1112" spans="1:16" x14ac:dyDescent="0.45">
      <c r="A1112" t="s">
        <v>2257</v>
      </c>
      <c r="B1112" t="s">
        <v>2258</v>
      </c>
      <c r="C1112" s="4" t="s">
        <v>17</v>
      </c>
      <c r="D1112" s="2" t="s">
        <v>6180</v>
      </c>
      <c r="E1112" t="s">
        <v>18</v>
      </c>
      <c r="F1112" t="s">
        <v>19</v>
      </c>
      <c r="G1112" t="s">
        <v>50</v>
      </c>
      <c r="H1112" t="s">
        <v>20</v>
      </c>
      <c r="I1112" t="s">
        <v>6185</v>
      </c>
      <c r="J1112" t="s">
        <v>22</v>
      </c>
      <c r="K1112" t="s">
        <v>34</v>
      </c>
      <c r="L1112" t="s">
        <v>23</v>
      </c>
      <c r="M1112" t="s">
        <v>6190</v>
      </c>
      <c r="N1112" t="s">
        <v>25</v>
      </c>
      <c r="O1112" t="s">
        <v>56</v>
      </c>
      <c r="P1112">
        <v>15</v>
      </c>
    </row>
    <row r="1113" spans="1:16" x14ac:dyDescent="0.45">
      <c r="A1113" t="s">
        <v>2259</v>
      </c>
      <c r="B1113" t="s">
        <v>2260</v>
      </c>
      <c r="C1113" s="4" t="s">
        <v>17</v>
      </c>
      <c r="D1113" s="2" t="s">
        <v>6180</v>
      </c>
      <c r="E1113" t="s">
        <v>18</v>
      </c>
      <c r="F1113" t="s">
        <v>19</v>
      </c>
      <c r="G1113" t="s">
        <v>50</v>
      </c>
      <c r="H1113" t="s">
        <v>20</v>
      </c>
      <c r="I1113" t="s">
        <v>6184</v>
      </c>
      <c r="J1113" t="s">
        <v>22</v>
      </c>
      <c r="K1113" t="s">
        <v>41</v>
      </c>
      <c r="L1113" t="s">
        <v>23</v>
      </c>
      <c r="M1113" t="s">
        <v>6189</v>
      </c>
      <c r="N1113" t="s">
        <v>25</v>
      </c>
      <c r="O1113" t="s">
        <v>35</v>
      </c>
      <c r="P1113">
        <v>15</v>
      </c>
    </row>
    <row r="1114" spans="1:16" x14ac:dyDescent="0.45">
      <c r="A1114" t="s">
        <v>2261</v>
      </c>
      <c r="B1114" t="s">
        <v>2262</v>
      </c>
      <c r="C1114" s="4" t="s">
        <v>17</v>
      </c>
      <c r="D1114" s="2" t="s">
        <v>6180</v>
      </c>
      <c r="E1114" t="s">
        <v>46</v>
      </c>
      <c r="F1114" t="s">
        <v>19</v>
      </c>
      <c r="G1114" t="s">
        <v>50</v>
      </c>
      <c r="H1114" t="s">
        <v>20</v>
      </c>
      <c r="I1114" t="s">
        <v>6184</v>
      </c>
      <c r="J1114" t="s">
        <v>22</v>
      </c>
      <c r="K1114" t="s">
        <v>29</v>
      </c>
      <c r="L1114" t="s">
        <v>23</v>
      </c>
      <c r="M1114" t="s">
        <v>24</v>
      </c>
      <c r="N1114" t="s">
        <v>25</v>
      </c>
      <c r="O1114" t="s">
        <v>35</v>
      </c>
      <c r="P1114">
        <v>30</v>
      </c>
    </row>
    <row r="1115" spans="1:16" x14ac:dyDescent="0.45">
      <c r="A1115" t="s">
        <v>2263</v>
      </c>
      <c r="B1115" t="s">
        <v>2264</v>
      </c>
      <c r="C1115" s="4" t="s">
        <v>17</v>
      </c>
      <c r="D1115" s="2" t="s">
        <v>6180</v>
      </c>
      <c r="E1115" t="s">
        <v>18</v>
      </c>
      <c r="F1115" t="s">
        <v>19</v>
      </c>
      <c r="G1115" t="s">
        <v>50</v>
      </c>
      <c r="H1115" t="s">
        <v>20</v>
      </c>
      <c r="I1115" t="s">
        <v>28</v>
      </c>
      <c r="J1115" t="s">
        <v>22</v>
      </c>
      <c r="K1115" t="s">
        <v>29</v>
      </c>
      <c r="L1115" t="s">
        <v>23</v>
      </c>
      <c r="M1115" t="s">
        <v>6190</v>
      </c>
      <c r="N1115" t="s">
        <v>25</v>
      </c>
      <c r="O1115" t="s">
        <v>6192</v>
      </c>
      <c r="P1115">
        <v>15</v>
      </c>
    </row>
    <row r="1116" spans="1:16" x14ac:dyDescent="0.45">
      <c r="A1116" t="s">
        <v>2265</v>
      </c>
      <c r="B1116" t="s">
        <v>2266</v>
      </c>
      <c r="C1116" s="4" t="s">
        <v>17</v>
      </c>
      <c r="D1116" s="2" t="s">
        <v>6180</v>
      </c>
      <c r="E1116" t="s">
        <v>46</v>
      </c>
      <c r="F1116" t="s">
        <v>19</v>
      </c>
      <c r="G1116" t="s">
        <v>33</v>
      </c>
      <c r="H1116" t="s">
        <v>20</v>
      </c>
      <c r="I1116" t="s">
        <v>21</v>
      </c>
      <c r="J1116" t="s">
        <v>22</v>
      </c>
      <c r="K1116" t="s">
        <v>6188</v>
      </c>
      <c r="L1116" t="s">
        <v>23</v>
      </c>
      <c r="M1116" t="s">
        <v>47</v>
      </c>
      <c r="N1116" t="s">
        <v>25</v>
      </c>
      <c r="O1116" t="s">
        <v>56</v>
      </c>
      <c r="P1116">
        <v>30</v>
      </c>
    </row>
    <row r="1117" spans="1:16" x14ac:dyDescent="0.45">
      <c r="A1117" t="s">
        <v>2267</v>
      </c>
      <c r="B1117" t="s">
        <v>2268</v>
      </c>
      <c r="C1117" s="4" t="s">
        <v>17</v>
      </c>
      <c r="D1117" s="2" t="s">
        <v>6180</v>
      </c>
      <c r="E1117" t="s">
        <v>18</v>
      </c>
      <c r="F1117" t="s">
        <v>19</v>
      </c>
      <c r="G1117" t="s">
        <v>6183</v>
      </c>
      <c r="H1117" t="s">
        <v>20</v>
      </c>
      <c r="I1117" t="s">
        <v>21</v>
      </c>
      <c r="J1117" t="s">
        <v>22</v>
      </c>
      <c r="K1117" t="s">
        <v>34</v>
      </c>
      <c r="L1117" t="s">
        <v>23</v>
      </c>
      <c r="M1117" t="s">
        <v>24</v>
      </c>
      <c r="N1117" t="s">
        <v>25</v>
      </c>
      <c r="O1117" t="s">
        <v>6191</v>
      </c>
      <c r="P1117">
        <v>15</v>
      </c>
    </row>
    <row r="1118" spans="1:16" x14ac:dyDescent="0.45">
      <c r="A1118" t="s">
        <v>2269</v>
      </c>
      <c r="B1118" t="s">
        <v>2270</v>
      </c>
      <c r="C1118" s="4" t="s">
        <v>17</v>
      </c>
      <c r="D1118" s="2" t="s">
        <v>6180</v>
      </c>
      <c r="E1118" t="s">
        <v>18</v>
      </c>
      <c r="F1118" t="s">
        <v>19</v>
      </c>
      <c r="G1118" t="s">
        <v>33</v>
      </c>
      <c r="H1118" t="s">
        <v>20</v>
      </c>
      <c r="I1118" t="s">
        <v>6186</v>
      </c>
      <c r="J1118" t="s">
        <v>22</v>
      </c>
      <c r="K1118" t="s">
        <v>34</v>
      </c>
      <c r="L1118" t="s">
        <v>23</v>
      </c>
      <c r="M1118" t="s">
        <v>6189</v>
      </c>
      <c r="N1118" t="s">
        <v>25</v>
      </c>
      <c r="O1118" t="s">
        <v>6191</v>
      </c>
      <c r="P1118">
        <v>15</v>
      </c>
    </row>
    <row r="1119" spans="1:16" x14ac:dyDescent="0.45">
      <c r="A1119" t="s">
        <v>2271</v>
      </c>
      <c r="B1119" t="s">
        <v>2272</v>
      </c>
      <c r="C1119" s="4" t="s">
        <v>17</v>
      </c>
      <c r="D1119" s="2" t="s">
        <v>6180</v>
      </c>
      <c r="E1119" t="s">
        <v>18</v>
      </c>
      <c r="F1119" t="s">
        <v>19</v>
      </c>
      <c r="G1119" t="s">
        <v>6182</v>
      </c>
      <c r="H1119" t="s">
        <v>20</v>
      </c>
      <c r="I1119" t="s">
        <v>28</v>
      </c>
      <c r="J1119" t="s">
        <v>22</v>
      </c>
      <c r="K1119" t="s">
        <v>6188</v>
      </c>
      <c r="L1119" t="s">
        <v>23</v>
      </c>
      <c r="M1119" t="s">
        <v>24</v>
      </c>
      <c r="N1119" t="s">
        <v>25</v>
      </c>
      <c r="O1119" t="s">
        <v>6191</v>
      </c>
      <c r="P1119">
        <v>15</v>
      </c>
    </row>
    <row r="1120" spans="1:16" x14ac:dyDescent="0.45">
      <c r="A1120" t="s">
        <v>2273</v>
      </c>
      <c r="B1120" t="s">
        <v>2274</v>
      </c>
      <c r="C1120" s="4" t="s">
        <v>17</v>
      </c>
      <c r="D1120" s="2" t="s">
        <v>6180</v>
      </c>
      <c r="E1120" t="s">
        <v>18</v>
      </c>
      <c r="F1120" t="s">
        <v>19</v>
      </c>
      <c r="G1120" t="s">
        <v>6182</v>
      </c>
      <c r="H1120" t="s">
        <v>20</v>
      </c>
      <c r="I1120" t="s">
        <v>6185</v>
      </c>
      <c r="J1120" t="s">
        <v>22</v>
      </c>
      <c r="K1120" t="s">
        <v>41</v>
      </c>
      <c r="L1120" t="s">
        <v>23</v>
      </c>
      <c r="M1120" t="s">
        <v>6190</v>
      </c>
      <c r="N1120" t="s">
        <v>25</v>
      </c>
      <c r="O1120" t="s">
        <v>35</v>
      </c>
      <c r="P1120">
        <v>15</v>
      </c>
    </row>
    <row r="1121" spans="1:16" x14ac:dyDescent="0.45">
      <c r="A1121" t="s">
        <v>2275</v>
      </c>
      <c r="B1121" t="s">
        <v>2276</v>
      </c>
      <c r="C1121" s="4" t="s">
        <v>17</v>
      </c>
      <c r="D1121" s="2" t="s">
        <v>6180</v>
      </c>
      <c r="E1121" t="s">
        <v>18</v>
      </c>
      <c r="F1121" t="s">
        <v>19</v>
      </c>
      <c r="G1121" t="s">
        <v>6181</v>
      </c>
      <c r="H1121" t="s">
        <v>20</v>
      </c>
      <c r="I1121" t="s">
        <v>6186</v>
      </c>
      <c r="J1121" t="s">
        <v>22</v>
      </c>
      <c r="K1121" t="s">
        <v>29</v>
      </c>
      <c r="L1121" t="s">
        <v>23</v>
      </c>
      <c r="M1121" t="s">
        <v>6189</v>
      </c>
      <c r="N1121" t="s">
        <v>25</v>
      </c>
      <c r="O1121" t="s">
        <v>35</v>
      </c>
      <c r="P1121">
        <v>15</v>
      </c>
    </row>
    <row r="1122" spans="1:16" x14ac:dyDescent="0.45">
      <c r="A1122" t="s">
        <v>2277</v>
      </c>
      <c r="B1122" t="s">
        <v>2278</v>
      </c>
      <c r="C1122" s="4" t="s">
        <v>17</v>
      </c>
      <c r="D1122" s="2" t="s">
        <v>6180</v>
      </c>
      <c r="E1122" t="s">
        <v>18</v>
      </c>
      <c r="F1122" t="s">
        <v>19</v>
      </c>
      <c r="G1122" t="s">
        <v>33</v>
      </c>
      <c r="H1122" t="s">
        <v>20</v>
      </c>
      <c r="I1122" t="s">
        <v>6184</v>
      </c>
      <c r="J1122" t="s">
        <v>22</v>
      </c>
      <c r="K1122" t="s">
        <v>6188</v>
      </c>
      <c r="L1122" t="s">
        <v>23</v>
      </c>
      <c r="M1122" t="s">
        <v>53</v>
      </c>
      <c r="N1122" t="s">
        <v>25</v>
      </c>
      <c r="O1122" t="s">
        <v>30</v>
      </c>
      <c r="P1122">
        <v>15</v>
      </c>
    </row>
    <row r="1123" spans="1:16" x14ac:dyDescent="0.45">
      <c r="A1123" t="s">
        <v>2279</v>
      </c>
      <c r="B1123" t="s">
        <v>2280</v>
      </c>
      <c r="C1123" s="4" t="s">
        <v>17</v>
      </c>
      <c r="D1123" s="2" t="s">
        <v>6180</v>
      </c>
      <c r="E1123" t="s">
        <v>46</v>
      </c>
      <c r="F1123" t="s">
        <v>19</v>
      </c>
      <c r="G1123" t="s">
        <v>50</v>
      </c>
      <c r="H1123" t="s">
        <v>20</v>
      </c>
      <c r="I1123" t="s">
        <v>21</v>
      </c>
      <c r="J1123" t="s">
        <v>22</v>
      </c>
      <c r="K1123" t="s">
        <v>6188</v>
      </c>
      <c r="L1123" t="s">
        <v>23</v>
      </c>
      <c r="M1123" t="s">
        <v>24</v>
      </c>
      <c r="N1123" t="s">
        <v>25</v>
      </c>
      <c r="O1123" t="s">
        <v>56</v>
      </c>
      <c r="P1123">
        <v>30</v>
      </c>
    </row>
    <row r="1124" spans="1:16" x14ac:dyDescent="0.45">
      <c r="A1124" t="s">
        <v>2281</v>
      </c>
      <c r="B1124" t="s">
        <v>2282</v>
      </c>
      <c r="C1124" s="4" t="s">
        <v>17</v>
      </c>
      <c r="D1124" s="2" t="s">
        <v>6180</v>
      </c>
      <c r="E1124" t="s">
        <v>46</v>
      </c>
      <c r="F1124" t="s">
        <v>19</v>
      </c>
      <c r="G1124" t="s">
        <v>33</v>
      </c>
      <c r="H1124" t="s">
        <v>20</v>
      </c>
      <c r="I1124" t="s">
        <v>6186</v>
      </c>
      <c r="J1124" t="s">
        <v>22</v>
      </c>
      <c r="K1124" t="s">
        <v>29</v>
      </c>
      <c r="L1124" t="s">
        <v>23</v>
      </c>
      <c r="M1124" t="s">
        <v>24</v>
      </c>
      <c r="N1124" t="s">
        <v>25</v>
      </c>
      <c r="O1124" t="s">
        <v>56</v>
      </c>
      <c r="P1124">
        <v>30</v>
      </c>
    </row>
    <row r="1125" spans="1:16" x14ac:dyDescent="0.45">
      <c r="A1125" t="s">
        <v>2283</v>
      </c>
      <c r="B1125" t="s">
        <v>2284</v>
      </c>
      <c r="C1125" s="4" t="s">
        <v>17</v>
      </c>
      <c r="D1125" s="2" t="s">
        <v>6180</v>
      </c>
      <c r="E1125" t="s">
        <v>40</v>
      </c>
      <c r="F1125" t="s">
        <v>19</v>
      </c>
      <c r="G1125" t="s">
        <v>33</v>
      </c>
      <c r="H1125" t="s">
        <v>20</v>
      </c>
      <c r="I1125" t="s">
        <v>6186</v>
      </c>
      <c r="J1125" t="s">
        <v>22</v>
      </c>
      <c r="K1125" t="s">
        <v>6188</v>
      </c>
      <c r="L1125" t="s">
        <v>23</v>
      </c>
      <c r="M1125" t="s">
        <v>6190</v>
      </c>
      <c r="N1125" t="s">
        <v>25</v>
      </c>
      <c r="O1125" t="s">
        <v>6192</v>
      </c>
      <c r="P1125">
        <v>7</v>
      </c>
    </row>
    <row r="1126" spans="1:16" x14ac:dyDescent="0.45">
      <c r="A1126" t="s">
        <v>2285</v>
      </c>
      <c r="B1126" t="s">
        <v>2286</v>
      </c>
      <c r="C1126" s="4" t="s">
        <v>17</v>
      </c>
      <c r="D1126" s="2" t="s">
        <v>6180</v>
      </c>
      <c r="E1126" t="s">
        <v>18</v>
      </c>
      <c r="F1126" t="s">
        <v>19</v>
      </c>
      <c r="G1126" t="s">
        <v>50</v>
      </c>
      <c r="H1126" t="s">
        <v>20</v>
      </c>
      <c r="I1126" t="s">
        <v>6185</v>
      </c>
      <c r="J1126" t="s">
        <v>22</v>
      </c>
      <c r="K1126" t="s">
        <v>6188</v>
      </c>
      <c r="L1126" t="s">
        <v>23</v>
      </c>
      <c r="M1126" t="s">
        <v>53</v>
      </c>
      <c r="N1126" t="s">
        <v>25</v>
      </c>
      <c r="O1126" t="s">
        <v>6191</v>
      </c>
      <c r="P1126">
        <v>15</v>
      </c>
    </row>
    <row r="1127" spans="1:16" x14ac:dyDescent="0.45">
      <c r="A1127" t="s">
        <v>2287</v>
      </c>
      <c r="B1127" t="s">
        <v>2288</v>
      </c>
      <c r="C1127" s="4" t="s">
        <v>17</v>
      </c>
      <c r="D1127" s="2" t="s">
        <v>6180</v>
      </c>
      <c r="E1127" t="s">
        <v>18</v>
      </c>
      <c r="F1127" t="s">
        <v>19</v>
      </c>
      <c r="G1127" t="s">
        <v>33</v>
      </c>
      <c r="H1127" t="s">
        <v>20</v>
      </c>
      <c r="I1127" t="s">
        <v>6186</v>
      </c>
      <c r="J1127" t="s">
        <v>22</v>
      </c>
      <c r="K1127" t="s">
        <v>41</v>
      </c>
      <c r="L1127" t="s">
        <v>23</v>
      </c>
      <c r="M1127" t="s">
        <v>47</v>
      </c>
      <c r="N1127" t="s">
        <v>25</v>
      </c>
      <c r="O1127" t="s">
        <v>6191</v>
      </c>
      <c r="P1127">
        <v>15</v>
      </c>
    </row>
    <row r="1128" spans="1:16" x14ac:dyDescent="0.45">
      <c r="A1128" t="s">
        <v>2289</v>
      </c>
      <c r="B1128" t="s">
        <v>2290</v>
      </c>
      <c r="C1128" s="4" t="s">
        <v>17</v>
      </c>
      <c r="D1128" s="2" t="s">
        <v>6180</v>
      </c>
      <c r="E1128" t="s">
        <v>46</v>
      </c>
      <c r="F1128" t="s">
        <v>19</v>
      </c>
      <c r="G1128" t="s">
        <v>50</v>
      </c>
      <c r="H1128" t="s">
        <v>20</v>
      </c>
      <c r="I1128" t="s">
        <v>28</v>
      </c>
      <c r="J1128" t="s">
        <v>22</v>
      </c>
      <c r="K1128" t="s">
        <v>34</v>
      </c>
      <c r="L1128" t="s">
        <v>23</v>
      </c>
      <c r="M1128" t="s">
        <v>6189</v>
      </c>
      <c r="N1128" t="s">
        <v>25</v>
      </c>
      <c r="O1128" t="s">
        <v>30</v>
      </c>
      <c r="P1128">
        <v>30</v>
      </c>
    </row>
    <row r="1129" spans="1:16" x14ac:dyDescent="0.45">
      <c r="A1129" t="s">
        <v>2291</v>
      </c>
      <c r="B1129" t="s">
        <v>2292</v>
      </c>
      <c r="C1129" s="4" t="s">
        <v>17</v>
      </c>
      <c r="D1129" s="2" t="s">
        <v>6180</v>
      </c>
      <c r="E1129" t="s">
        <v>46</v>
      </c>
      <c r="F1129" t="s">
        <v>19</v>
      </c>
      <c r="G1129" t="s">
        <v>33</v>
      </c>
      <c r="H1129" t="s">
        <v>20</v>
      </c>
      <c r="I1129" t="s">
        <v>28</v>
      </c>
      <c r="J1129" t="s">
        <v>22</v>
      </c>
      <c r="K1129" t="s">
        <v>29</v>
      </c>
      <c r="L1129" t="s">
        <v>23</v>
      </c>
      <c r="M1129" t="s">
        <v>53</v>
      </c>
      <c r="N1129" t="s">
        <v>25</v>
      </c>
      <c r="O1129" t="s">
        <v>6192</v>
      </c>
      <c r="P1129">
        <v>30</v>
      </c>
    </row>
    <row r="1130" spans="1:16" x14ac:dyDescent="0.45">
      <c r="A1130" t="s">
        <v>2293</v>
      </c>
      <c r="B1130" t="s">
        <v>2294</v>
      </c>
      <c r="C1130" s="4" t="s">
        <v>17</v>
      </c>
      <c r="D1130" s="2" t="s">
        <v>6180</v>
      </c>
      <c r="E1130" t="s">
        <v>18</v>
      </c>
      <c r="F1130" t="s">
        <v>19</v>
      </c>
      <c r="G1130" t="s">
        <v>6183</v>
      </c>
      <c r="H1130" t="s">
        <v>20</v>
      </c>
      <c r="I1130" t="s">
        <v>6184</v>
      </c>
      <c r="J1130" t="s">
        <v>22</v>
      </c>
      <c r="K1130" t="s">
        <v>34</v>
      </c>
      <c r="L1130" t="s">
        <v>23</v>
      </c>
      <c r="M1130" t="s">
        <v>6189</v>
      </c>
      <c r="N1130" t="s">
        <v>25</v>
      </c>
      <c r="O1130" t="s">
        <v>35</v>
      </c>
      <c r="P1130">
        <v>15</v>
      </c>
    </row>
    <row r="1131" spans="1:16" x14ac:dyDescent="0.45">
      <c r="A1131" t="s">
        <v>2295</v>
      </c>
      <c r="B1131" t="s">
        <v>2296</v>
      </c>
      <c r="C1131" s="4" t="s">
        <v>17</v>
      </c>
      <c r="D1131" s="2" t="s">
        <v>6180</v>
      </c>
      <c r="E1131" t="s">
        <v>46</v>
      </c>
      <c r="F1131" t="s">
        <v>19</v>
      </c>
      <c r="G1131" t="s">
        <v>50</v>
      </c>
      <c r="H1131" t="s">
        <v>20</v>
      </c>
      <c r="I1131" t="s">
        <v>6184</v>
      </c>
      <c r="J1131" t="s">
        <v>22</v>
      </c>
      <c r="K1131" t="s">
        <v>29</v>
      </c>
      <c r="L1131" t="s">
        <v>23</v>
      </c>
      <c r="M1131" t="s">
        <v>53</v>
      </c>
      <c r="N1131" t="s">
        <v>25</v>
      </c>
      <c r="O1131" t="s">
        <v>56</v>
      </c>
      <c r="P1131">
        <v>30</v>
      </c>
    </row>
    <row r="1132" spans="1:16" x14ac:dyDescent="0.45">
      <c r="A1132" t="s">
        <v>2297</v>
      </c>
      <c r="B1132" t="s">
        <v>2298</v>
      </c>
      <c r="C1132" s="4" t="s">
        <v>17</v>
      </c>
      <c r="D1132" s="2" t="s">
        <v>6180</v>
      </c>
      <c r="E1132" t="s">
        <v>18</v>
      </c>
      <c r="F1132" t="s">
        <v>19</v>
      </c>
      <c r="G1132" t="s">
        <v>50</v>
      </c>
      <c r="H1132" t="s">
        <v>20</v>
      </c>
      <c r="I1132" t="s">
        <v>6184</v>
      </c>
      <c r="J1132" t="s">
        <v>22</v>
      </c>
      <c r="K1132" t="s">
        <v>29</v>
      </c>
      <c r="L1132" t="s">
        <v>23</v>
      </c>
      <c r="M1132" t="s">
        <v>6190</v>
      </c>
      <c r="N1132" t="s">
        <v>25</v>
      </c>
      <c r="O1132" t="s">
        <v>56</v>
      </c>
      <c r="P1132">
        <v>15</v>
      </c>
    </row>
    <row r="1133" spans="1:16" x14ac:dyDescent="0.45">
      <c r="A1133" t="s">
        <v>2299</v>
      </c>
      <c r="B1133" t="s">
        <v>2300</v>
      </c>
      <c r="C1133" s="4" t="s">
        <v>17</v>
      </c>
      <c r="D1133" s="2" t="s">
        <v>6180</v>
      </c>
      <c r="E1133" t="s">
        <v>18</v>
      </c>
      <c r="F1133" t="s">
        <v>19</v>
      </c>
      <c r="G1133" t="s">
        <v>33</v>
      </c>
      <c r="H1133" t="s">
        <v>20</v>
      </c>
      <c r="I1133" t="s">
        <v>6185</v>
      </c>
      <c r="J1133" t="s">
        <v>22</v>
      </c>
      <c r="K1133" t="s">
        <v>6188</v>
      </c>
      <c r="L1133" t="s">
        <v>23</v>
      </c>
      <c r="M1133" t="s">
        <v>53</v>
      </c>
      <c r="N1133" t="s">
        <v>25</v>
      </c>
      <c r="O1133" t="s">
        <v>56</v>
      </c>
      <c r="P1133">
        <v>15</v>
      </c>
    </row>
    <row r="1134" spans="1:16" x14ac:dyDescent="0.45">
      <c r="A1134" t="s">
        <v>2301</v>
      </c>
      <c r="B1134" t="s">
        <v>2302</v>
      </c>
      <c r="C1134" s="4" t="s">
        <v>17</v>
      </c>
      <c r="D1134" s="2" t="s">
        <v>6180</v>
      </c>
      <c r="E1134" t="s">
        <v>18</v>
      </c>
      <c r="F1134" t="s">
        <v>19</v>
      </c>
      <c r="G1134" t="s">
        <v>33</v>
      </c>
      <c r="H1134" t="s">
        <v>20</v>
      </c>
      <c r="I1134" t="s">
        <v>6186</v>
      </c>
      <c r="J1134" t="s">
        <v>22</v>
      </c>
      <c r="K1134" t="s">
        <v>34</v>
      </c>
      <c r="L1134" t="s">
        <v>23</v>
      </c>
      <c r="M1134" t="s">
        <v>6189</v>
      </c>
      <c r="N1134" t="s">
        <v>25</v>
      </c>
      <c r="O1134" t="s">
        <v>56</v>
      </c>
      <c r="P1134">
        <v>15</v>
      </c>
    </row>
    <row r="1135" spans="1:16" x14ac:dyDescent="0.45">
      <c r="A1135" t="s">
        <v>2303</v>
      </c>
      <c r="B1135" t="s">
        <v>2304</v>
      </c>
      <c r="C1135" s="4" t="s">
        <v>17</v>
      </c>
      <c r="D1135" s="2" t="s">
        <v>6180</v>
      </c>
      <c r="E1135" t="s">
        <v>18</v>
      </c>
      <c r="F1135" t="s">
        <v>19</v>
      </c>
      <c r="G1135" t="s">
        <v>6182</v>
      </c>
      <c r="H1135" t="s">
        <v>20</v>
      </c>
      <c r="I1135" t="s">
        <v>21</v>
      </c>
      <c r="J1135" t="s">
        <v>22</v>
      </c>
      <c r="K1135" t="s">
        <v>6188</v>
      </c>
      <c r="L1135" t="s">
        <v>23</v>
      </c>
      <c r="M1135" t="s">
        <v>24</v>
      </c>
      <c r="N1135" t="s">
        <v>25</v>
      </c>
      <c r="O1135" t="s">
        <v>6192</v>
      </c>
      <c r="P1135">
        <v>15</v>
      </c>
    </row>
    <row r="1136" spans="1:16" x14ac:dyDescent="0.45">
      <c r="A1136" t="s">
        <v>2305</v>
      </c>
      <c r="B1136" t="s">
        <v>2306</v>
      </c>
      <c r="C1136" s="4" t="s">
        <v>17</v>
      </c>
      <c r="D1136" s="2" t="s">
        <v>6180</v>
      </c>
      <c r="E1136" t="s">
        <v>18</v>
      </c>
      <c r="F1136" t="s">
        <v>19</v>
      </c>
      <c r="G1136" t="s">
        <v>6183</v>
      </c>
      <c r="H1136" t="s">
        <v>20</v>
      </c>
      <c r="I1136" t="s">
        <v>6186</v>
      </c>
      <c r="J1136" t="s">
        <v>22</v>
      </c>
      <c r="K1136" t="s">
        <v>6187</v>
      </c>
      <c r="L1136" t="s">
        <v>23</v>
      </c>
      <c r="M1136" t="s">
        <v>24</v>
      </c>
      <c r="N1136" t="s">
        <v>25</v>
      </c>
      <c r="O1136" t="s">
        <v>56</v>
      </c>
      <c r="P1136">
        <v>15</v>
      </c>
    </row>
    <row r="1137" spans="1:16" x14ac:dyDescent="0.45">
      <c r="A1137" t="s">
        <v>2307</v>
      </c>
      <c r="B1137" t="s">
        <v>2308</v>
      </c>
      <c r="C1137" s="4" t="s">
        <v>17</v>
      </c>
      <c r="D1137" s="2" t="s">
        <v>6180</v>
      </c>
      <c r="E1137" t="s">
        <v>18</v>
      </c>
      <c r="F1137" t="s">
        <v>19</v>
      </c>
      <c r="G1137" t="s">
        <v>6181</v>
      </c>
      <c r="H1137" t="s">
        <v>20</v>
      </c>
      <c r="I1137" t="s">
        <v>6186</v>
      </c>
      <c r="J1137" t="s">
        <v>22</v>
      </c>
      <c r="K1137" t="s">
        <v>41</v>
      </c>
      <c r="L1137" t="s">
        <v>23</v>
      </c>
      <c r="M1137" t="s">
        <v>24</v>
      </c>
      <c r="N1137" t="s">
        <v>25</v>
      </c>
      <c r="O1137" t="s">
        <v>35</v>
      </c>
      <c r="P1137">
        <v>15</v>
      </c>
    </row>
    <row r="1138" spans="1:16" x14ac:dyDescent="0.45">
      <c r="A1138" t="s">
        <v>2309</v>
      </c>
      <c r="B1138" t="s">
        <v>2310</v>
      </c>
      <c r="C1138" s="4" t="s">
        <v>17</v>
      </c>
      <c r="D1138" s="2" t="s">
        <v>6180</v>
      </c>
      <c r="E1138" t="s">
        <v>18</v>
      </c>
      <c r="F1138" t="s">
        <v>19</v>
      </c>
      <c r="G1138" t="s">
        <v>50</v>
      </c>
      <c r="H1138" t="s">
        <v>20</v>
      </c>
      <c r="I1138" t="s">
        <v>6186</v>
      </c>
      <c r="J1138" t="s">
        <v>22</v>
      </c>
      <c r="K1138" t="s">
        <v>6187</v>
      </c>
      <c r="L1138" t="s">
        <v>23</v>
      </c>
      <c r="M1138" t="s">
        <v>6189</v>
      </c>
      <c r="N1138" t="s">
        <v>25</v>
      </c>
      <c r="O1138" t="s">
        <v>56</v>
      </c>
      <c r="P1138">
        <v>15</v>
      </c>
    </row>
    <row r="1139" spans="1:16" x14ac:dyDescent="0.45">
      <c r="A1139" t="s">
        <v>2311</v>
      </c>
      <c r="B1139" t="s">
        <v>2312</v>
      </c>
      <c r="C1139" s="4" t="s">
        <v>17</v>
      </c>
      <c r="D1139" s="2" t="s">
        <v>6180</v>
      </c>
      <c r="E1139" t="s">
        <v>18</v>
      </c>
      <c r="F1139" t="s">
        <v>19</v>
      </c>
      <c r="G1139" t="s">
        <v>6183</v>
      </c>
      <c r="H1139" t="s">
        <v>20</v>
      </c>
      <c r="I1139" t="s">
        <v>6184</v>
      </c>
      <c r="J1139" t="s">
        <v>22</v>
      </c>
      <c r="K1139" t="s">
        <v>6187</v>
      </c>
      <c r="L1139" t="s">
        <v>23</v>
      </c>
      <c r="M1139" t="s">
        <v>53</v>
      </c>
      <c r="N1139" t="s">
        <v>25</v>
      </c>
      <c r="O1139" t="s">
        <v>56</v>
      </c>
      <c r="P1139">
        <v>15</v>
      </c>
    </row>
    <row r="1140" spans="1:16" x14ac:dyDescent="0.45">
      <c r="A1140" t="s">
        <v>2313</v>
      </c>
      <c r="B1140" t="s">
        <v>2314</v>
      </c>
      <c r="C1140" s="4" t="s">
        <v>17</v>
      </c>
      <c r="D1140" s="2" t="s">
        <v>6180</v>
      </c>
      <c r="E1140" t="s">
        <v>18</v>
      </c>
      <c r="F1140" t="s">
        <v>19</v>
      </c>
      <c r="G1140" t="s">
        <v>6181</v>
      </c>
      <c r="H1140" t="s">
        <v>20</v>
      </c>
      <c r="I1140" t="s">
        <v>6185</v>
      </c>
      <c r="J1140" t="s">
        <v>22</v>
      </c>
      <c r="K1140" t="s">
        <v>34</v>
      </c>
      <c r="L1140" t="s">
        <v>23</v>
      </c>
      <c r="M1140" t="s">
        <v>47</v>
      </c>
      <c r="N1140" t="s">
        <v>25</v>
      </c>
      <c r="O1140" t="s">
        <v>6191</v>
      </c>
      <c r="P1140">
        <v>15</v>
      </c>
    </row>
    <row r="1141" spans="1:16" x14ac:dyDescent="0.45">
      <c r="A1141" t="s">
        <v>2315</v>
      </c>
      <c r="B1141" t="s">
        <v>2316</v>
      </c>
      <c r="C1141" s="4" t="s">
        <v>17</v>
      </c>
      <c r="D1141" s="2" t="s">
        <v>6180</v>
      </c>
      <c r="E1141" t="s">
        <v>18</v>
      </c>
      <c r="F1141" t="s">
        <v>19</v>
      </c>
      <c r="G1141" t="s">
        <v>6183</v>
      </c>
      <c r="H1141" t="s">
        <v>20</v>
      </c>
      <c r="I1141" t="s">
        <v>6184</v>
      </c>
      <c r="J1141" t="s">
        <v>22</v>
      </c>
      <c r="K1141" t="s">
        <v>34</v>
      </c>
      <c r="L1141" t="s">
        <v>23</v>
      </c>
      <c r="M1141" t="s">
        <v>6190</v>
      </c>
      <c r="N1141" t="s">
        <v>25</v>
      </c>
      <c r="O1141" t="s">
        <v>35</v>
      </c>
      <c r="P1141">
        <v>15</v>
      </c>
    </row>
    <row r="1142" spans="1:16" x14ac:dyDescent="0.45">
      <c r="A1142" t="s">
        <v>2317</v>
      </c>
      <c r="B1142" t="s">
        <v>2318</v>
      </c>
      <c r="C1142" s="4" t="s">
        <v>17</v>
      </c>
      <c r="D1142" s="2" t="s">
        <v>6180</v>
      </c>
      <c r="E1142" t="s">
        <v>18</v>
      </c>
      <c r="F1142" t="s">
        <v>19</v>
      </c>
      <c r="G1142" t="s">
        <v>6183</v>
      </c>
      <c r="H1142" t="s">
        <v>20</v>
      </c>
      <c r="I1142" t="s">
        <v>6186</v>
      </c>
      <c r="J1142" t="s">
        <v>22</v>
      </c>
      <c r="K1142" t="s">
        <v>34</v>
      </c>
      <c r="L1142" t="s">
        <v>23</v>
      </c>
      <c r="M1142" t="s">
        <v>6189</v>
      </c>
      <c r="N1142" t="s">
        <v>25</v>
      </c>
      <c r="O1142" t="s">
        <v>30</v>
      </c>
      <c r="P1142">
        <v>15</v>
      </c>
    </row>
    <row r="1143" spans="1:16" x14ac:dyDescent="0.45">
      <c r="A1143" t="s">
        <v>2319</v>
      </c>
      <c r="B1143" t="s">
        <v>2320</v>
      </c>
      <c r="C1143" s="4" t="s">
        <v>17</v>
      </c>
      <c r="D1143" s="2" t="s">
        <v>6180</v>
      </c>
      <c r="E1143" t="s">
        <v>18</v>
      </c>
      <c r="F1143" t="s">
        <v>19</v>
      </c>
      <c r="G1143" t="s">
        <v>33</v>
      </c>
      <c r="H1143" t="s">
        <v>20</v>
      </c>
      <c r="I1143" t="s">
        <v>6184</v>
      </c>
      <c r="J1143" t="s">
        <v>22</v>
      </c>
      <c r="K1143" t="s">
        <v>34</v>
      </c>
      <c r="L1143" t="s">
        <v>23</v>
      </c>
      <c r="M1143" t="s">
        <v>6189</v>
      </c>
      <c r="N1143" t="s">
        <v>25</v>
      </c>
      <c r="O1143" t="s">
        <v>56</v>
      </c>
      <c r="P1143">
        <v>15</v>
      </c>
    </row>
    <row r="1144" spans="1:16" x14ac:dyDescent="0.45">
      <c r="A1144" t="s">
        <v>2321</v>
      </c>
      <c r="B1144" t="s">
        <v>2322</v>
      </c>
      <c r="C1144" s="4" t="s">
        <v>17</v>
      </c>
      <c r="D1144" s="2" t="s">
        <v>6180</v>
      </c>
      <c r="E1144" t="s">
        <v>40</v>
      </c>
      <c r="F1144" t="s">
        <v>19</v>
      </c>
      <c r="G1144" t="s">
        <v>6183</v>
      </c>
      <c r="H1144" t="s">
        <v>20</v>
      </c>
      <c r="I1144" t="s">
        <v>6185</v>
      </c>
      <c r="J1144" t="s">
        <v>22</v>
      </c>
      <c r="K1144" t="s">
        <v>6187</v>
      </c>
      <c r="L1144" t="s">
        <v>23</v>
      </c>
      <c r="M1144" t="s">
        <v>47</v>
      </c>
      <c r="N1144" t="s">
        <v>25</v>
      </c>
      <c r="O1144" t="s">
        <v>6191</v>
      </c>
      <c r="P1144">
        <v>7</v>
      </c>
    </row>
    <row r="1145" spans="1:16" x14ac:dyDescent="0.45">
      <c r="A1145" t="s">
        <v>2323</v>
      </c>
      <c r="B1145" t="s">
        <v>2324</v>
      </c>
      <c r="C1145" s="4" t="s">
        <v>17</v>
      </c>
      <c r="D1145" s="2" t="s">
        <v>6180</v>
      </c>
      <c r="E1145" t="s">
        <v>40</v>
      </c>
      <c r="F1145" t="s">
        <v>19</v>
      </c>
      <c r="G1145" t="s">
        <v>6182</v>
      </c>
      <c r="H1145" t="s">
        <v>20</v>
      </c>
      <c r="I1145" t="s">
        <v>6185</v>
      </c>
      <c r="J1145" t="s">
        <v>22</v>
      </c>
      <c r="K1145" t="s">
        <v>6187</v>
      </c>
      <c r="L1145" t="s">
        <v>23</v>
      </c>
      <c r="M1145" t="s">
        <v>6189</v>
      </c>
      <c r="N1145" t="s">
        <v>25</v>
      </c>
      <c r="O1145" t="s">
        <v>35</v>
      </c>
      <c r="P1145">
        <v>7</v>
      </c>
    </row>
    <row r="1146" spans="1:16" x14ac:dyDescent="0.45">
      <c r="A1146" t="s">
        <v>2325</v>
      </c>
      <c r="B1146" t="s">
        <v>2326</v>
      </c>
      <c r="C1146" s="4" t="s">
        <v>17</v>
      </c>
      <c r="D1146" s="2" t="s">
        <v>6180</v>
      </c>
      <c r="E1146" t="s">
        <v>40</v>
      </c>
      <c r="F1146" t="s">
        <v>19</v>
      </c>
      <c r="G1146" t="s">
        <v>6182</v>
      </c>
      <c r="H1146" t="s">
        <v>20</v>
      </c>
      <c r="I1146" t="s">
        <v>6185</v>
      </c>
      <c r="J1146" t="s">
        <v>22</v>
      </c>
      <c r="K1146" t="s">
        <v>6188</v>
      </c>
      <c r="L1146" t="s">
        <v>23</v>
      </c>
      <c r="M1146" t="s">
        <v>47</v>
      </c>
      <c r="N1146" t="s">
        <v>25</v>
      </c>
      <c r="O1146" t="s">
        <v>6191</v>
      </c>
      <c r="P1146">
        <v>7</v>
      </c>
    </row>
    <row r="1147" spans="1:16" x14ac:dyDescent="0.45">
      <c r="A1147" t="s">
        <v>2327</v>
      </c>
      <c r="B1147" t="s">
        <v>2328</v>
      </c>
      <c r="C1147" s="4" t="s">
        <v>17</v>
      </c>
      <c r="D1147" s="2" t="s">
        <v>6180</v>
      </c>
      <c r="E1147" t="s">
        <v>18</v>
      </c>
      <c r="F1147" t="s">
        <v>19</v>
      </c>
      <c r="G1147" t="s">
        <v>50</v>
      </c>
      <c r="H1147" t="s">
        <v>20</v>
      </c>
      <c r="I1147" t="s">
        <v>6184</v>
      </c>
      <c r="J1147" t="s">
        <v>22</v>
      </c>
      <c r="K1147" t="s">
        <v>29</v>
      </c>
      <c r="L1147" t="s">
        <v>23</v>
      </c>
      <c r="M1147" t="s">
        <v>47</v>
      </c>
      <c r="N1147" t="s">
        <v>25</v>
      </c>
      <c r="O1147" t="s">
        <v>6191</v>
      </c>
      <c r="P1147">
        <v>15</v>
      </c>
    </row>
    <row r="1148" spans="1:16" x14ac:dyDescent="0.45">
      <c r="A1148" t="s">
        <v>2329</v>
      </c>
      <c r="B1148" t="s">
        <v>2330</v>
      </c>
      <c r="C1148" s="4" t="s">
        <v>17</v>
      </c>
      <c r="D1148" s="2" t="s">
        <v>6180</v>
      </c>
      <c r="E1148" t="s">
        <v>18</v>
      </c>
      <c r="F1148" t="s">
        <v>19</v>
      </c>
      <c r="G1148" t="s">
        <v>50</v>
      </c>
      <c r="H1148" t="s">
        <v>20</v>
      </c>
      <c r="I1148" t="s">
        <v>6184</v>
      </c>
      <c r="J1148" t="s">
        <v>22</v>
      </c>
      <c r="K1148" t="s">
        <v>29</v>
      </c>
      <c r="L1148" t="s">
        <v>23</v>
      </c>
      <c r="M1148" t="s">
        <v>53</v>
      </c>
      <c r="N1148" t="s">
        <v>25</v>
      </c>
      <c r="O1148" t="s">
        <v>6192</v>
      </c>
      <c r="P1148">
        <v>15</v>
      </c>
    </row>
    <row r="1149" spans="1:16" x14ac:dyDescent="0.45">
      <c r="A1149" t="s">
        <v>2331</v>
      </c>
      <c r="B1149" t="s">
        <v>2332</v>
      </c>
      <c r="C1149" s="4" t="s">
        <v>17</v>
      </c>
      <c r="D1149" s="2" t="s">
        <v>6180</v>
      </c>
      <c r="E1149" t="s">
        <v>46</v>
      </c>
      <c r="F1149" t="s">
        <v>19</v>
      </c>
      <c r="G1149" t="s">
        <v>33</v>
      </c>
      <c r="H1149" t="s">
        <v>20</v>
      </c>
      <c r="I1149" t="s">
        <v>21</v>
      </c>
      <c r="J1149" t="s">
        <v>22</v>
      </c>
      <c r="K1149" t="s">
        <v>6188</v>
      </c>
      <c r="L1149" t="s">
        <v>23</v>
      </c>
      <c r="M1149" t="s">
        <v>24</v>
      </c>
      <c r="N1149" t="s">
        <v>25</v>
      </c>
      <c r="O1149" t="s">
        <v>56</v>
      </c>
      <c r="P1149">
        <v>30</v>
      </c>
    </row>
    <row r="1150" spans="1:16" x14ac:dyDescent="0.45">
      <c r="A1150" t="s">
        <v>2333</v>
      </c>
      <c r="B1150" t="s">
        <v>2334</v>
      </c>
      <c r="C1150" s="4" t="s">
        <v>17</v>
      </c>
      <c r="D1150" s="2" t="s">
        <v>6180</v>
      </c>
      <c r="E1150" t="s">
        <v>18</v>
      </c>
      <c r="F1150" t="s">
        <v>19</v>
      </c>
      <c r="G1150" t="s">
        <v>6181</v>
      </c>
      <c r="H1150" t="s">
        <v>20</v>
      </c>
      <c r="I1150" t="s">
        <v>6184</v>
      </c>
      <c r="J1150" t="s">
        <v>22</v>
      </c>
      <c r="K1150" t="s">
        <v>29</v>
      </c>
      <c r="L1150" t="s">
        <v>23</v>
      </c>
      <c r="M1150" t="s">
        <v>47</v>
      </c>
      <c r="N1150" t="s">
        <v>25</v>
      </c>
      <c r="O1150" t="s">
        <v>30</v>
      </c>
      <c r="P1150">
        <v>15</v>
      </c>
    </row>
    <row r="1151" spans="1:16" x14ac:dyDescent="0.45">
      <c r="A1151" t="s">
        <v>2335</v>
      </c>
      <c r="B1151" t="s">
        <v>2336</v>
      </c>
      <c r="C1151" s="4" t="s">
        <v>17</v>
      </c>
      <c r="D1151" s="2" t="s">
        <v>6180</v>
      </c>
      <c r="E1151" t="s">
        <v>18</v>
      </c>
      <c r="F1151" t="s">
        <v>19</v>
      </c>
      <c r="G1151" t="s">
        <v>6183</v>
      </c>
      <c r="H1151" t="s">
        <v>20</v>
      </c>
      <c r="I1151" t="s">
        <v>6185</v>
      </c>
      <c r="J1151" t="s">
        <v>22</v>
      </c>
      <c r="K1151" t="s">
        <v>41</v>
      </c>
      <c r="L1151" t="s">
        <v>23</v>
      </c>
      <c r="M1151" t="s">
        <v>53</v>
      </c>
      <c r="N1151" t="s">
        <v>25</v>
      </c>
      <c r="O1151" t="s">
        <v>56</v>
      </c>
      <c r="P1151">
        <v>15</v>
      </c>
    </row>
    <row r="1152" spans="1:16" x14ac:dyDescent="0.45">
      <c r="A1152" t="s">
        <v>2337</v>
      </c>
      <c r="B1152" t="s">
        <v>2338</v>
      </c>
      <c r="C1152" s="4" t="s">
        <v>17</v>
      </c>
      <c r="D1152" s="2" t="s">
        <v>6180</v>
      </c>
      <c r="E1152" t="s">
        <v>18</v>
      </c>
      <c r="F1152" t="s">
        <v>19</v>
      </c>
      <c r="G1152" t="s">
        <v>33</v>
      </c>
      <c r="H1152" t="s">
        <v>20</v>
      </c>
      <c r="I1152" t="s">
        <v>6185</v>
      </c>
      <c r="J1152" t="s">
        <v>22</v>
      </c>
      <c r="K1152" t="s">
        <v>6187</v>
      </c>
      <c r="L1152" t="s">
        <v>23</v>
      </c>
      <c r="M1152" t="s">
        <v>24</v>
      </c>
      <c r="N1152" t="s">
        <v>25</v>
      </c>
      <c r="O1152" t="s">
        <v>56</v>
      </c>
      <c r="P1152">
        <v>15</v>
      </c>
    </row>
    <row r="1153" spans="1:16" x14ac:dyDescent="0.45">
      <c r="A1153" t="s">
        <v>2339</v>
      </c>
      <c r="B1153" t="s">
        <v>2340</v>
      </c>
      <c r="C1153" s="4" t="s">
        <v>17</v>
      </c>
      <c r="D1153" s="2" t="s">
        <v>6180</v>
      </c>
      <c r="E1153" t="s">
        <v>18</v>
      </c>
      <c r="F1153" t="s">
        <v>19</v>
      </c>
      <c r="G1153" t="s">
        <v>6183</v>
      </c>
      <c r="H1153" t="s">
        <v>20</v>
      </c>
      <c r="I1153" t="s">
        <v>28</v>
      </c>
      <c r="J1153" t="s">
        <v>22</v>
      </c>
      <c r="K1153" t="s">
        <v>6188</v>
      </c>
      <c r="L1153" t="s">
        <v>23</v>
      </c>
      <c r="M1153" t="s">
        <v>24</v>
      </c>
      <c r="N1153" t="s">
        <v>25</v>
      </c>
      <c r="O1153" t="s">
        <v>35</v>
      </c>
      <c r="P1153">
        <v>15</v>
      </c>
    </row>
    <row r="1154" spans="1:16" x14ac:dyDescent="0.45">
      <c r="A1154" t="s">
        <v>2341</v>
      </c>
      <c r="B1154" t="s">
        <v>2342</v>
      </c>
      <c r="C1154" s="4" t="s">
        <v>17</v>
      </c>
      <c r="D1154" s="2" t="s">
        <v>6180</v>
      </c>
      <c r="E1154" t="s">
        <v>18</v>
      </c>
      <c r="F1154" t="s">
        <v>19</v>
      </c>
      <c r="G1154" t="s">
        <v>33</v>
      </c>
      <c r="H1154" t="s">
        <v>20</v>
      </c>
      <c r="I1154" t="s">
        <v>6184</v>
      </c>
      <c r="J1154" t="s">
        <v>22</v>
      </c>
      <c r="K1154" t="s">
        <v>6188</v>
      </c>
      <c r="L1154" t="s">
        <v>23</v>
      </c>
      <c r="M1154" t="s">
        <v>24</v>
      </c>
      <c r="N1154" t="s">
        <v>25</v>
      </c>
      <c r="O1154" t="s">
        <v>6192</v>
      </c>
      <c r="P1154">
        <v>15</v>
      </c>
    </row>
    <row r="1155" spans="1:16" x14ac:dyDescent="0.45">
      <c r="A1155" t="s">
        <v>2343</v>
      </c>
      <c r="B1155" t="s">
        <v>2344</v>
      </c>
      <c r="C1155" s="4" t="s">
        <v>17</v>
      </c>
      <c r="D1155" s="2" t="s">
        <v>6180</v>
      </c>
      <c r="E1155" t="s">
        <v>46</v>
      </c>
      <c r="F1155" t="s">
        <v>19</v>
      </c>
      <c r="G1155" t="s">
        <v>33</v>
      </c>
      <c r="H1155" t="s">
        <v>20</v>
      </c>
      <c r="I1155" t="s">
        <v>6186</v>
      </c>
      <c r="J1155" t="s">
        <v>22</v>
      </c>
      <c r="K1155" t="s">
        <v>34</v>
      </c>
      <c r="L1155" t="s">
        <v>23</v>
      </c>
      <c r="M1155" t="s">
        <v>53</v>
      </c>
      <c r="N1155" t="s">
        <v>25</v>
      </c>
      <c r="O1155" t="s">
        <v>30</v>
      </c>
      <c r="P1155">
        <v>30</v>
      </c>
    </row>
    <row r="1156" spans="1:16" x14ac:dyDescent="0.45">
      <c r="A1156" t="s">
        <v>2345</v>
      </c>
      <c r="B1156" t="s">
        <v>2346</v>
      </c>
      <c r="C1156" s="4" t="s">
        <v>17</v>
      </c>
      <c r="D1156" s="2" t="s">
        <v>6180</v>
      </c>
      <c r="E1156" t="s">
        <v>40</v>
      </c>
      <c r="F1156" t="s">
        <v>19</v>
      </c>
      <c r="G1156" t="s">
        <v>6183</v>
      </c>
      <c r="H1156" t="s">
        <v>20</v>
      </c>
      <c r="I1156" t="s">
        <v>28</v>
      </c>
      <c r="J1156" t="s">
        <v>22</v>
      </c>
      <c r="K1156" t="s">
        <v>6188</v>
      </c>
      <c r="L1156" t="s">
        <v>23</v>
      </c>
      <c r="M1156" t="s">
        <v>6190</v>
      </c>
      <c r="N1156" t="s">
        <v>25</v>
      </c>
      <c r="O1156" t="s">
        <v>6192</v>
      </c>
      <c r="P1156">
        <v>7</v>
      </c>
    </row>
    <row r="1157" spans="1:16" x14ac:dyDescent="0.45">
      <c r="A1157" t="s">
        <v>2347</v>
      </c>
      <c r="B1157" t="s">
        <v>2348</v>
      </c>
      <c r="C1157" s="4" t="s">
        <v>17</v>
      </c>
      <c r="D1157" s="2" t="s">
        <v>6180</v>
      </c>
      <c r="E1157" t="s">
        <v>18</v>
      </c>
      <c r="F1157" t="s">
        <v>19</v>
      </c>
      <c r="G1157" t="s">
        <v>6183</v>
      </c>
      <c r="H1157" t="s">
        <v>20</v>
      </c>
      <c r="I1157" t="s">
        <v>6186</v>
      </c>
      <c r="J1157" t="s">
        <v>22</v>
      </c>
      <c r="K1157" t="s">
        <v>29</v>
      </c>
      <c r="L1157" t="s">
        <v>23</v>
      </c>
      <c r="M1157" t="s">
        <v>47</v>
      </c>
      <c r="N1157" t="s">
        <v>25</v>
      </c>
      <c r="O1157" t="s">
        <v>6191</v>
      </c>
      <c r="P1157">
        <v>15</v>
      </c>
    </row>
    <row r="1158" spans="1:16" x14ac:dyDescent="0.45">
      <c r="A1158" t="s">
        <v>2349</v>
      </c>
      <c r="B1158" t="s">
        <v>2350</v>
      </c>
      <c r="C1158" s="4" t="s">
        <v>17</v>
      </c>
      <c r="D1158" s="2" t="s">
        <v>6180</v>
      </c>
      <c r="E1158" t="s">
        <v>18</v>
      </c>
      <c r="F1158" t="s">
        <v>19</v>
      </c>
      <c r="G1158" t="s">
        <v>6182</v>
      </c>
      <c r="H1158" t="s">
        <v>20</v>
      </c>
      <c r="I1158" t="s">
        <v>6184</v>
      </c>
      <c r="J1158" t="s">
        <v>22</v>
      </c>
      <c r="K1158" t="s">
        <v>29</v>
      </c>
      <c r="L1158" t="s">
        <v>23</v>
      </c>
      <c r="M1158" t="s">
        <v>24</v>
      </c>
      <c r="N1158" t="s">
        <v>25</v>
      </c>
      <c r="O1158" t="s">
        <v>6191</v>
      </c>
      <c r="P1158">
        <v>15</v>
      </c>
    </row>
    <row r="1159" spans="1:16" x14ac:dyDescent="0.45">
      <c r="A1159" t="s">
        <v>2351</v>
      </c>
      <c r="B1159" t="s">
        <v>2352</v>
      </c>
      <c r="C1159" s="4" t="s">
        <v>17</v>
      </c>
      <c r="D1159" s="2" t="s">
        <v>6180</v>
      </c>
      <c r="E1159" t="s">
        <v>46</v>
      </c>
      <c r="F1159" t="s">
        <v>19</v>
      </c>
      <c r="G1159" t="s">
        <v>33</v>
      </c>
      <c r="H1159" t="s">
        <v>20</v>
      </c>
      <c r="I1159" t="s">
        <v>28</v>
      </c>
      <c r="J1159" t="s">
        <v>22</v>
      </c>
      <c r="K1159" t="s">
        <v>6187</v>
      </c>
      <c r="L1159" t="s">
        <v>23</v>
      </c>
      <c r="M1159" t="s">
        <v>24</v>
      </c>
      <c r="N1159" t="s">
        <v>25</v>
      </c>
      <c r="O1159" t="s">
        <v>35</v>
      </c>
      <c r="P1159">
        <v>30</v>
      </c>
    </row>
    <row r="1160" spans="1:16" x14ac:dyDescent="0.45">
      <c r="A1160" t="s">
        <v>2353</v>
      </c>
      <c r="B1160" t="s">
        <v>2354</v>
      </c>
      <c r="C1160" s="4" t="s">
        <v>17</v>
      </c>
      <c r="D1160" s="2" t="s">
        <v>6180</v>
      </c>
      <c r="E1160" t="s">
        <v>18</v>
      </c>
      <c r="F1160" t="s">
        <v>19</v>
      </c>
      <c r="G1160" t="s">
        <v>33</v>
      </c>
      <c r="H1160" t="s">
        <v>20</v>
      </c>
      <c r="I1160" t="s">
        <v>6186</v>
      </c>
      <c r="J1160" t="s">
        <v>22</v>
      </c>
      <c r="K1160" t="s">
        <v>41</v>
      </c>
      <c r="L1160" t="s">
        <v>23</v>
      </c>
      <c r="M1160" t="s">
        <v>6189</v>
      </c>
      <c r="N1160" t="s">
        <v>25</v>
      </c>
      <c r="O1160" t="s">
        <v>56</v>
      </c>
      <c r="P1160">
        <v>15</v>
      </c>
    </row>
    <row r="1161" spans="1:16" x14ac:dyDescent="0.45">
      <c r="A1161" t="s">
        <v>2355</v>
      </c>
      <c r="B1161" t="s">
        <v>2356</v>
      </c>
      <c r="C1161" s="4" t="s">
        <v>17</v>
      </c>
      <c r="D1161" s="2" t="s">
        <v>6180</v>
      </c>
      <c r="E1161" t="s">
        <v>18</v>
      </c>
      <c r="F1161" t="s">
        <v>19</v>
      </c>
      <c r="G1161" t="s">
        <v>50</v>
      </c>
      <c r="H1161" t="s">
        <v>20</v>
      </c>
      <c r="I1161" t="s">
        <v>6185</v>
      </c>
      <c r="J1161" t="s">
        <v>22</v>
      </c>
      <c r="K1161" t="s">
        <v>29</v>
      </c>
      <c r="L1161" t="s">
        <v>23</v>
      </c>
      <c r="M1161" t="s">
        <v>6189</v>
      </c>
      <c r="N1161" t="s">
        <v>25</v>
      </c>
      <c r="O1161" t="s">
        <v>30</v>
      </c>
      <c r="P1161">
        <v>15</v>
      </c>
    </row>
    <row r="1162" spans="1:16" x14ac:dyDescent="0.45">
      <c r="A1162" t="s">
        <v>2357</v>
      </c>
      <c r="B1162" t="s">
        <v>2358</v>
      </c>
      <c r="C1162" s="4" t="s">
        <v>17</v>
      </c>
      <c r="D1162" s="2" t="s">
        <v>6180</v>
      </c>
      <c r="E1162" t="s">
        <v>18</v>
      </c>
      <c r="F1162" t="s">
        <v>19</v>
      </c>
      <c r="G1162" t="s">
        <v>6181</v>
      </c>
      <c r="H1162" t="s">
        <v>20</v>
      </c>
      <c r="I1162" t="s">
        <v>21</v>
      </c>
      <c r="J1162" t="s">
        <v>22</v>
      </c>
      <c r="K1162" t="s">
        <v>41</v>
      </c>
      <c r="L1162" t="s">
        <v>23</v>
      </c>
      <c r="M1162" t="s">
        <v>6189</v>
      </c>
      <c r="N1162" t="s">
        <v>25</v>
      </c>
      <c r="O1162" t="s">
        <v>6192</v>
      </c>
      <c r="P1162">
        <v>15</v>
      </c>
    </row>
    <row r="1163" spans="1:16" x14ac:dyDescent="0.45">
      <c r="A1163" t="s">
        <v>2359</v>
      </c>
      <c r="B1163" t="s">
        <v>2360</v>
      </c>
      <c r="C1163" s="4" t="s">
        <v>17</v>
      </c>
      <c r="D1163" s="2" t="s">
        <v>6180</v>
      </c>
      <c r="E1163" t="s">
        <v>18</v>
      </c>
      <c r="F1163" t="s">
        <v>19</v>
      </c>
      <c r="G1163" t="s">
        <v>50</v>
      </c>
      <c r="H1163" t="s">
        <v>20</v>
      </c>
      <c r="I1163" t="s">
        <v>6184</v>
      </c>
      <c r="J1163" t="s">
        <v>22</v>
      </c>
      <c r="K1163" t="s">
        <v>6188</v>
      </c>
      <c r="L1163" t="s">
        <v>23</v>
      </c>
      <c r="M1163" t="s">
        <v>53</v>
      </c>
      <c r="N1163" t="s">
        <v>25</v>
      </c>
      <c r="O1163" t="s">
        <v>6191</v>
      </c>
      <c r="P1163">
        <v>15</v>
      </c>
    </row>
    <row r="1164" spans="1:16" x14ac:dyDescent="0.45">
      <c r="A1164" t="s">
        <v>2361</v>
      </c>
      <c r="B1164" t="s">
        <v>2362</v>
      </c>
      <c r="C1164" s="4" t="s">
        <v>17</v>
      </c>
      <c r="D1164" s="2" t="s">
        <v>6180</v>
      </c>
      <c r="E1164" t="s">
        <v>40</v>
      </c>
      <c r="F1164" t="s">
        <v>19</v>
      </c>
      <c r="G1164" t="s">
        <v>6181</v>
      </c>
      <c r="H1164" t="s">
        <v>20</v>
      </c>
      <c r="I1164" t="s">
        <v>6185</v>
      </c>
      <c r="J1164" t="s">
        <v>22</v>
      </c>
      <c r="K1164" t="s">
        <v>29</v>
      </c>
      <c r="L1164" t="s">
        <v>23</v>
      </c>
      <c r="M1164" t="s">
        <v>6189</v>
      </c>
      <c r="N1164" t="s">
        <v>25</v>
      </c>
      <c r="O1164" t="s">
        <v>6191</v>
      </c>
      <c r="P1164">
        <v>7</v>
      </c>
    </row>
    <row r="1165" spans="1:16" x14ac:dyDescent="0.45">
      <c r="A1165" t="s">
        <v>2363</v>
      </c>
      <c r="B1165" t="s">
        <v>2364</v>
      </c>
      <c r="C1165" s="4" t="s">
        <v>17</v>
      </c>
      <c r="D1165" s="2" t="s">
        <v>6180</v>
      </c>
      <c r="E1165" t="s">
        <v>46</v>
      </c>
      <c r="F1165" t="s">
        <v>19</v>
      </c>
      <c r="G1165" t="s">
        <v>33</v>
      </c>
      <c r="H1165" t="s">
        <v>20</v>
      </c>
      <c r="I1165" t="s">
        <v>6185</v>
      </c>
      <c r="J1165" t="s">
        <v>22</v>
      </c>
      <c r="K1165" t="s">
        <v>41</v>
      </c>
      <c r="L1165" t="s">
        <v>23</v>
      </c>
      <c r="M1165" t="s">
        <v>47</v>
      </c>
      <c r="N1165" t="s">
        <v>25</v>
      </c>
      <c r="O1165" t="s">
        <v>30</v>
      </c>
      <c r="P1165">
        <v>30</v>
      </c>
    </row>
    <row r="1166" spans="1:16" x14ac:dyDescent="0.45">
      <c r="A1166" t="s">
        <v>2365</v>
      </c>
      <c r="B1166" t="s">
        <v>2366</v>
      </c>
      <c r="C1166" s="4" t="s">
        <v>17</v>
      </c>
      <c r="D1166" s="2" t="s">
        <v>6180</v>
      </c>
      <c r="E1166" t="s">
        <v>18</v>
      </c>
      <c r="F1166" t="s">
        <v>19</v>
      </c>
      <c r="G1166" t="s">
        <v>6183</v>
      </c>
      <c r="H1166" t="s">
        <v>20</v>
      </c>
      <c r="I1166" t="s">
        <v>21</v>
      </c>
      <c r="J1166" t="s">
        <v>22</v>
      </c>
      <c r="K1166" t="s">
        <v>6188</v>
      </c>
      <c r="L1166" t="s">
        <v>23</v>
      </c>
      <c r="M1166" t="s">
        <v>53</v>
      </c>
      <c r="N1166" t="s">
        <v>25</v>
      </c>
      <c r="O1166" t="s">
        <v>30</v>
      </c>
      <c r="P1166">
        <v>15</v>
      </c>
    </row>
    <row r="1167" spans="1:16" x14ac:dyDescent="0.45">
      <c r="A1167" t="s">
        <v>2367</v>
      </c>
      <c r="B1167" t="s">
        <v>2368</v>
      </c>
      <c r="C1167" s="4" t="s">
        <v>17</v>
      </c>
      <c r="D1167" s="2" t="s">
        <v>6180</v>
      </c>
      <c r="E1167" t="s">
        <v>18</v>
      </c>
      <c r="F1167" t="s">
        <v>19</v>
      </c>
      <c r="G1167" t="s">
        <v>6182</v>
      </c>
      <c r="H1167" t="s">
        <v>20</v>
      </c>
      <c r="I1167" t="s">
        <v>21</v>
      </c>
      <c r="J1167" t="s">
        <v>22</v>
      </c>
      <c r="K1167" t="s">
        <v>6188</v>
      </c>
      <c r="L1167" t="s">
        <v>23</v>
      </c>
      <c r="M1167" t="s">
        <v>24</v>
      </c>
      <c r="N1167" t="s">
        <v>25</v>
      </c>
      <c r="O1167" t="s">
        <v>56</v>
      </c>
      <c r="P1167">
        <v>15</v>
      </c>
    </row>
    <row r="1168" spans="1:16" x14ac:dyDescent="0.45">
      <c r="A1168" t="s">
        <v>2369</v>
      </c>
      <c r="B1168" t="s">
        <v>2370</v>
      </c>
      <c r="C1168" s="4" t="s">
        <v>17</v>
      </c>
      <c r="D1168" s="2" t="s">
        <v>6180</v>
      </c>
      <c r="E1168" t="s">
        <v>40</v>
      </c>
      <c r="F1168" t="s">
        <v>19</v>
      </c>
      <c r="G1168" t="s">
        <v>6182</v>
      </c>
      <c r="H1168" t="s">
        <v>20</v>
      </c>
      <c r="I1168" t="s">
        <v>6185</v>
      </c>
      <c r="J1168" t="s">
        <v>22</v>
      </c>
      <c r="K1168" t="s">
        <v>6188</v>
      </c>
      <c r="L1168" t="s">
        <v>23</v>
      </c>
      <c r="M1168" t="s">
        <v>6189</v>
      </c>
      <c r="N1168" t="s">
        <v>25</v>
      </c>
      <c r="O1168" t="s">
        <v>6191</v>
      </c>
      <c r="P1168">
        <v>7</v>
      </c>
    </row>
    <row r="1169" spans="1:16" x14ac:dyDescent="0.45">
      <c r="A1169" t="s">
        <v>2371</v>
      </c>
      <c r="B1169" t="s">
        <v>2372</v>
      </c>
      <c r="C1169" s="4" t="s">
        <v>17</v>
      </c>
      <c r="D1169" s="2" t="s">
        <v>6180</v>
      </c>
      <c r="E1169" t="s">
        <v>46</v>
      </c>
      <c r="F1169" t="s">
        <v>19</v>
      </c>
      <c r="G1169" t="s">
        <v>50</v>
      </c>
      <c r="H1169" t="s">
        <v>20</v>
      </c>
      <c r="I1169" t="s">
        <v>21</v>
      </c>
      <c r="J1169" t="s">
        <v>22</v>
      </c>
      <c r="K1169" t="s">
        <v>6188</v>
      </c>
      <c r="L1169" t="s">
        <v>23</v>
      </c>
      <c r="M1169" t="s">
        <v>53</v>
      </c>
      <c r="N1169" t="s">
        <v>25</v>
      </c>
      <c r="O1169" t="s">
        <v>30</v>
      </c>
      <c r="P1169">
        <v>30</v>
      </c>
    </row>
    <row r="1170" spans="1:16" x14ac:dyDescent="0.45">
      <c r="A1170" t="s">
        <v>2373</v>
      </c>
      <c r="B1170" t="s">
        <v>2374</v>
      </c>
      <c r="C1170" s="4" t="s">
        <v>17</v>
      </c>
      <c r="D1170" s="2" t="s">
        <v>6180</v>
      </c>
      <c r="E1170" t="s">
        <v>46</v>
      </c>
      <c r="F1170" t="s">
        <v>19</v>
      </c>
      <c r="G1170" t="s">
        <v>6183</v>
      </c>
      <c r="H1170" t="s">
        <v>20</v>
      </c>
      <c r="I1170" t="s">
        <v>28</v>
      </c>
      <c r="J1170" t="s">
        <v>22</v>
      </c>
      <c r="K1170" t="s">
        <v>41</v>
      </c>
      <c r="L1170" t="s">
        <v>23</v>
      </c>
      <c r="M1170" t="s">
        <v>53</v>
      </c>
      <c r="N1170" t="s">
        <v>25</v>
      </c>
      <c r="O1170" t="s">
        <v>56</v>
      </c>
      <c r="P1170">
        <v>30</v>
      </c>
    </row>
    <row r="1171" spans="1:16" x14ac:dyDescent="0.45">
      <c r="A1171" t="s">
        <v>2375</v>
      </c>
      <c r="B1171" t="s">
        <v>2376</v>
      </c>
      <c r="C1171" s="4" t="s">
        <v>17</v>
      </c>
      <c r="D1171" s="2" t="s">
        <v>6180</v>
      </c>
      <c r="E1171" t="s">
        <v>18</v>
      </c>
      <c r="F1171" t="s">
        <v>19</v>
      </c>
      <c r="G1171" t="s">
        <v>6183</v>
      </c>
      <c r="H1171" t="s">
        <v>20</v>
      </c>
      <c r="I1171" t="s">
        <v>28</v>
      </c>
      <c r="J1171" t="s">
        <v>22</v>
      </c>
      <c r="K1171" t="s">
        <v>41</v>
      </c>
      <c r="L1171" t="s">
        <v>23</v>
      </c>
      <c r="M1171" t="s">
        <v>6189</v>
      </c>
      <c r="N1171" t="s">
        <v>25</v>
      </c>
      <c r="O1171" t="s">
        <v>6192</v>
      </c>
      <c r="P1171">
        <v>15</v>
      </c>
    </row>
    <row r="1172" spans="1:16" x14ac:dyDescent="0.45">
      <c r="A1172" t="s">
        <v>2377</v>
      </c>
      <c r="B1172" t="s">
        <v>2378</v>
      </c>
      <c r="C1172" s="4" t="s">
        <v>17</v>
      </c>
      <c r="D1172" s="2" t="s">
        <v>6180</v>
      </c>
      <c r="E1172" t="s">
        <v>18</v>
      </c>
      <c r="F1172" t="s">
        <v>19</v>
      </c>
      <c r="G1172" t="s">
        <v>33</v>
      </c>
      <c r="H1172" t="s">
        <v>20</v>
      </c>
      <c r="I1172" t="s">
        <v>21</v>
      </c>
      <c r="J1172" t="s">
        <v>22</v>
      </c>
      <c r="K1172" t="s">
        <v>29</v>
      </c>
      <c r="L1172" t="s">
        <v>23</v>
      </c>
      <c r="M1172" t="s">
        <v>6190</v>
      </c>
      <c r="N1172" t="s">
        <v>25</v>
      </c>
      <c r="O1172" t="s">
        <v>6192</v>
      </c>
      <c r="P1172">
        <v>15</v>
      </c>
    </row>
    <row r="1173" spans="1:16" x14ac:dyDescent="0.45">
      <c r="A1173" t="s">
        <v>2379</v>
      </c>
      <c r="B1173" t="s">
        <v>2380</v>
      </c>
      <c r="C1173" s="4" t="s">
        <v>17</v>
      </c>
      <c r="D1173" s="2" t="s">
        <v>6180</v>
      </c>
      <c r="E1173" t="s">
        <v>18</v>
      </c>
      <c r="F1173" t="s">
        <v>19</v>
      </c>
      <c r="G1173" t="s">
        <v>6183</v>
      </c>
      <c r="H1173" t="s">
        <v>20</v>
      </c>
      <c r="I1173" t="s">
        <v>6186</v>
      </c>
      <c r="J1173" t="s">
        <v>22</v>
      </c>
      <c r="K1173" t="s">
        <v>29</v>
      </c>
      <c r="L1173" t="s">
        <v>23</v>
      </c>
      <c r="M1173" t="s">
        <v>47</v>
      </c>
      <c r="N1173" t="s">
        <v>25</v>
      </c>
      <c r="O1173" t="s">
        <v>6192</v>
      </c>
      <c r="P1173">
        <v>15</v>
      </c>
    </row>
    <row r="1174" spans="1:16" x14ac:dyDescent="0.45">
      <c r="A1174" t="s">
        <v>2381</v>
      </c>
      <c r="B1174" t="s">
        <v>2382</v>
      </c>
      <c r="C1174" s="4" t="s">
        <v>17</v>
      </c>
      <c r="D1174" s="2" t="s">
        <v>6180</v>
      </c>
      <c r="E1174" t="s">
        <v>46</v>
      </c>
      <c r="F1174" t="s">
        <v>19</v>
      </c>
      <c r="G1174" t="s">
        <v>50</v>
      </c>
      <c r="H1174" t="s">
        <v>20</v>
      </c>
      <c r="I1174" t="s">
        <v>28</v>
      </c>
      <c r="J1174" t="s">
        <v>22</v>
      </c>
      <c r="K1174" t="s">
        <v>34</v>
      </c>
      <c r="L1174" t="s">
        <v>23</v>
      </c>
      <c r="M1174" t="s">
        <v>47</v>
      </c>
      <c r="N1174" t="s">
        <v>25</v>
      </c>
      <c r="O1174" t="s">
        <v>56</v>
      </c>
      <c r="P1174">
        <v>30</v>
      </c>
    </row>
    <row r="1175" spans="1:16" x14ac:dyDescent="0.45">
      <c r="A1175" t="s">
        <v>2383</v>
      </c>
      <c r="B1175" t="s">
        <v>2384</v>
      </c>
      <c r="C1175" s="4" t="s">
        <v>17</v>
      </c>
      <c r="D1175" s="2" t="s">
        <v>6180</v>
      </c>
      <c r="E1175" t="s">
        <v>18</v>
      </c>
      <c r="F1175" t="s">
        <v>19</v>
      </c>
      <c r="G1175" t="s">
        <v>50</v>
      </c>
      <c r="H1175" t="s">
        <v>20</v>
      </c>
      <c r="I1175" t="s">
        <v>6186</v>
      </c>
      <c r="J1175" t="s">
        <v>22</v>
      </c>
      <c r="K1175" t="s">
        <v>6187</v>
      </c>
      <c r="L1175" t="s">
        <v>23</v>
      </c>
      <c r="M1175" t="s">
        <v>53</v>
      </c>
      <c r="N1175" t="s">
        <v>25</v>
      </c>
      <c r="O1175" t="s">
        <v>6191</v>
      </c>
      <c r="P1175">
        <v>15</v>
      </c>
    </row>
    <row r="1176" spans="1:16" x14ac:dyDescent="0.45">
      <c r="A1176" t="s">
        <v>2385</v>
      </c>
      <c r="B1176" t="s">
        <v>2386</v>
      </c>
      <c r="C1176" s="4" t="s">
        <v>17</v>
      </c>
      <c r="D1176" s="2" t="s">
        <v>6180</v>
      </c>
      <c r="E1176" t="s">
        <v>46</v>
      </c>
      <c r="F1176" t="s">
        <v>19</v>
      </c>
      <c r="G1176" t="s">
        <v>6181</v>
      </c>
      <c r="H1176" t="s">
        <v>20</v>
      </c>
      <c r="I1176" t="s">
        <v>21</v>
      </c>
      <c r="J1176" t="s">
        <v>22</v>
      </c>
      <c r="K1176" t="s">
        <v>41</v>
      </c>
      <c r="L1176" t="s">
        <v>23</v>
      </c>
      <c r="M1176" t="s">
        <v>24</v>
      </c>
      <c r="N1176" t="s">
        <v>25</v>
      </c>
      <c r="O1176" t="s">
        <v>30</v>
      </c>
      <c r="P1176">
        <v>30</v>
      </c>
    </row>
    <row r="1177" spans="1:16" x14ac:dyDescent="0.45">
      <c r="A1177" t="s">
        <v>2387</v>
      </c>
      <c r="B1177" t="s">
        <v>2388</v>
      </c>
      <c r="C1177" s="4" t="s">
        <v>17</v>
      </c>
      <c r="D1177" s="2" t="s">
        <v>6180</v>
      </c>
      <c r="E1177" t="s">
        <v>46</v>
      </c>
      <c r="F1177" t="s">
        <v>19</v>
      </c>
      <c r="G1177" t="s">
        <v>33</v>
      </c>
      <c r="H1177" t="s">
        <v>20</v>
      </c>
      <c r="I1177" t="s">
        <v>28</v>
      </c>
      <c r="J1177" t="s">
        <v>22</v>
      </c>
      <c r="K1177" t="s">
        <v>34</v>
      </c>
      <c r="L1177" t="s">
        <v>23</v>
      </c>
      <c r="M1177" t="s">
        <v>24</v>
      </c>
      <c r="N1177" t="s">
        <v>25</v>
      </c>
      <c r="O1177" t="s">
        <v>6191</v>
      </c>
      <c r="P1177">
        <v>30</v>
      </c>
    </row>
    <row r="1178" spans="1:16" x14ac:dyDescent="0.45">
      <c r="A1178" t="s">
        <v>2389</v>
      </c>
      <c r="B1178" t="s">
        <v>2390</v>
      </c>
      <c r="C1178" s="4" t="s">
        <v>17</v>
      </c>
      <c r="D1178" s="2" t="s">
        <v>6180</v>
      </c>
      <c r="E1178" t="s">
        <v>18</v>
      </c>
      <c r="F1178" t="s">
        <v>19</v>
      </c>
      <c r="G1178" t="s">
        <v>33</v>
      </c>
      <c r="H1178" t="s">
        <v>20</v>
      </c>
      <c r="I1178" t="s">
        <v>6186</v>
      </c>
      <c r="J1178" t="s">
        <v>22</v>
      </c>
      <c r="K1178" t="s">
        <v>6187</v>
      </c>
      <c r="L1178" t="s">
        <v>23</v>
      </c>
      <c r="M1178" t="s">
        <v>47</v>
      </c>
      <c r="N1178" t="s">
        <v>25</v>
      </c>
      <c r="O1178" t="s">
        <v>6191</v>
      </c>
      <c r="P1178">
        <v>15</v>
      </c>
    </row>
    <row r="1179" spans="1:16" x14ac:dyDescent="0.45">
      <c r="A1179" t="s">
        <v>2391</v>
      </c>
      <c r="B1179" t="s">
        <v>2392</v>
      </c>
      <c r="C1179" s="4" t="s">
        <v>17</v>
      </c>
      <c r="D1179" s="2" t="s">
        <v>6180</v>
      </c>
      <c r="E1179" t="s">
        <v>40</v>
      </c>
      <c r="F1179" t="s">
        <v>19</v>
      </c>
      <c r="G1179" t="s">
        <v>6182</v>
      </c>
      <c r="H1179" t="s">
        <v>20</v>
      </c>
      <c r="I1179" t="s">
        <v>6184</v>
      </c>
      <c r="J1179" t="s">
        <v>22</v>
      </c>
      <c r="K1179" t="s">
        <v>6187</v>
      </c>
      <c r="L1179" t="s">
        <v>23</v>
      </c>
      <c r="M1179" t="s">
        <v>6189</v>
      </c>
      <c r="N1179" t="s">
        <v>25</v>
      </c>
      <c r="O1179" t="s">
        <v>35</v>
      </c>
      <c r="P1179">
        <v>7</v>
      </c>
    </row>
    <row r="1180" spans="1:16" x14ac:dyDescent="0.45">
      <c r="A1180" t="s">
        <v>2393</v>
      </c>
      <c r="B1180" t="s">
        <v>2394</v>
      </c>
      <c r="C1180" s="4" t="s">
        <v>17</v>
      </c>
      <c r="D1180" s="2" t="s">
        <v>6180</v>
      </c>
      <c r="E1180" t="s">
        <v>40</v>
      </c>
      <c r="F1180" t="s">
        <v>19</v>
      </c>
      <c r="G1180" t="s">
        <v>33</v>
      </c>
      <c r="H1180" t="s">
        <v>20</v>
      </c>
      <c r="I1180" t="s">
        <v>6184</v>
      </c>
      <c r="J1180" t="s">
        <v>22</v>
      </c>
      <c r="K1180" t="s">
        <v>6188</v>
      </c>
      <c r="L1180" t="s">
        <v>23</v>
      </c>
      <c r="M1180" t="s">
        <v>6190</v>
      </c>
      <c r="N1180" t="s">
        <v>25</v>
      </c>
      <c r="O1180" t="s">
        <v>6192</v>
      </c>
      <c r="P1180">
        <v>7</v>
      </c>
    </row>
    <row r="1181" spans="1:16" x14ac:dyDescent="0.45">
      <c r="A1181" t="s">
        <v>2395</v>
      </c>
      <c r="B1181" t="s">
        <v>2396</v>
      </c>
      <c r="C1181" s="4" t="s">
        <v>17</v>
      </c>
      <c r="D1181" s="2" t="s">
        <v>6180</v>
      </c>
      <c r="E1181" t="s">
        <v>18</v>
      </c>
      <c r="F1181" t="s">
        <v>19</v>
      </c>
      <c r="G1181" t="s">
        <v>6182</v>
      </c>
      <c r="H1181" t="s">
        <v>20</v>
      </c>
      <c r="I1181" t="s">
        <v>28</v>
      </c>
      <c r="J1181" t="s">
        <v>22</v>
      </c>
      <c r="K1181" t="s">
        <v>41</v>
      </c>
      <c r="L1181" t="s">
        <v>23</v>
      </c>
      <c r="M1181" t="s">
        <v>53</v>
      </c>
      <c r="N1181" t="s">
        <v>25</v>
      </c>
      <c r="O1181" t="s">
        <v>6192</v>
      </c>
      <c r="P1181">
        <v>15</v>
      </c>
    </row>
    <row r="1182" spans="1:16" x14ac:dyDescent="0.45">
      <c r="A1182" t="s">
        <v>2397</v>
      </c>
      <c r="B1182" t="s">
        <v>2398</v>
      </c>
      <c r="C1182" s="4" t="s">
        <v>17</v>
      </c>
      <c r="D1182" s="2" t="s">
        <v>6180</v>
      </c>
      <c r="E1182" t="s">
        <v>18</v>
      </c>
      <c r="F1182" t="s">
        <v>19</v>
      </c>
      <c r="G1182" t="s">
        <v>33</v>
      </c>
      <c r="H1182" t="s">
        <v>20</v>
      </c>
      <c r="I1182" t="s">
        <v>6184</v>
      </c>
      <c r="J1182" t="s">
        <v>22</v>
      </c>
      <c r="K1182" t="s">
        <v>6187</v>
      </c>
      <c r="L1182" t="s">
        <v>23</v>
      </c>
      <c r="M1182" t="s">
        <v>53</v>
      </c>
      <c r="N1182" t="s">
        <v>25</v>
      </c>
      <c r="O1182" t="s">
        <v>6191</v>
      </c>
      <c r="P1182">
        <v>15</v>
      </c>
    </row>
    <row r="1183" spans="1:16" x14ac:dyDescent="0.45">
      <c r="A1183" t="s">
        <v>2399</v>
      </c>
      <c r="B1183" t="s">
        <v>2400</v>
      </c>
      <c r="C1183" s="4" t="s">
        <v>17</v>
      </c>
      <c r="D1183" s="2" t="s">
        <v>6180</v>
      </c>
      <c r="E1183" t="s">
        <v>40</v>
      </c>
      <c r="F1183" t="s">
        <v>19</v>
      </c>
      <c r="G1183" t="s">
        <v>6183</v>
      </c>
      <c r="H1183" t="s">
        <v>20</v>
      </c>
      <c r="I1183" t="s">
        <v>6184</v>
      </c>
      <c r="J1183" t="s">
        <v>22</v>
      </c>
      <c r="K1183" t="s">
        <v>41</v>
      </c>
      <c r="L1183" t="s">
        <v>23</v>
      </c>
      <c r="M1183" t="s">
        <v>6189</v>
      </c>
      <c r="N1183" t="s">
        <v>25</v>
      </c>
      <c r="O1183" t="s">
        <v>6191</v>
      </c>
      <c r="P1183">
        <v>7</v>
      </c>
    </row>
    <row r="1184" spans="1:16" x14ac:dyDescent="0.45">
      <c r="A1184" t="s">
        <v>2401</v>
      </c>
      <c r="B1184" t="s">
        <v>2402</v>
      </c>
      <c r="C1184" s="4" t="s">
        <v>17</v>
      </c>
      <c r="D1184" s="2" t="s">
        <v>6180</v>
      </c>
      <c r="E1184" t="s">
        <v>18</v>
      </c>
      <c r="F1184" t="s">
        <v>19</v>
      </c>
      <c r="G1184" t="s">
        <v>6181</v>
      </c>
      <c r="H1184" t="s">
        <v>20</v>
      </c>
      <c r="I1184" t="s">
        <v>21</v>
      </c>
      <c r="J1184" t="s">
        <v>22</v>
      </c>
      <c r="K1184" t="s">
        <v>34</v>
      </c>
      <c r="L1184" t="s">
        <v>23</v>
      </c>
      <c r="M1184" t="s">
        <v>24</v>
      </c>
      <c r="N1184" t="s">
        <v>25</v>
      </c>
      <c r="O1184" t="s">
        <v>6192</v>
      </c>
      <c r="P1184">
        <v>15</v>
      </c>
    </row>
    <row r="1185" spans="1:16" x14ac:dyDescent="0.45">
      <c r="A1185" t="s">
        <v>2403</v>
      </c>
      <c r="B1185" t="s">
        <v>2404</v>
      </c>
      <c r="C1185" s="4" t="s">
        <v>17</v>
      </c>
      <c r="D1185" s="2" t="s">
        <v>6180</v>
      </c>
      <c r="E1185" t="s">
        <v>18</v>
      </c>
      <c r="F1185" t="s">
        <v>19</v>
      </c>
      <c r="G1185" t="s">
        <v>6181</v>
      </c>
      <c r="H1185" t="s">
        <v>20</v>
      </c>
      <c r="I1185" t="s">
        <v>6186</v>
      </c>
      <c r="J1185" t="s">
        <v>22</v>
      </c>
      <c r="K1185" t="s">
        <v>29</v>
      </c>
      <c r="L1185" t="s">
        <v>23</v>
      </c>
      <c r="M1185" t="s">
        <v>6190</v>
      </c>
      <c r="N1185" t="s">
        <v>25</v>
      </c>
      <c r="O1185" t="s">
        <v>30</v>
      </c>
      <c r="P1185">
        <v>15</v>
      </c>
    </row>
    <row r="1186" spans="1:16" x14ac:dyDescent="0.45">
      <c r="A1186" t="s">
        <v>2405</v>
      </c>
      <c r="B1186" t="s">
        <v>2406</v>
      </c>
      <c r="C1186" s="4" t="s">
        <v>17</v>
      </c>
      <c r="D1186" s="2" t="s">
        <v>6180</v>
      </c>
      <c r="E1186" t="s">
        <v>18</v>
      </c>
      <c r="F1186" t="s">
        <v>19</v>
      </c>
      <c r="G1186" t="s">
        <v>6183</v>
      </c>
      <c r="H1186" t="s">
        <v>20</v>
      </c>
      <c r="I1186" t="s">
        <v>28</v>
      </c>
      <c r="J1186" t="s">
        <v>22</v>
      </c>
      <c r="K1186" t="s">
        <v>29</v>
      </c>
      <c r="L1186" t="s">
        <v>23</v>
      </c>
      <c r="M1186" t="s">
        <v>53</v>
      </c>
      <c r="N1186" t="s">
        <v>25</v>
      </c>
      <c r="O1186" t="s">
        <v>6192</v>
      </c>
      <c r="P1186">
        <v>15</v>
      </c>
    </row>
    <row r="1187" spans="1:16" x14ac:dyDescent="0.45">
      <c r="A1187" t="s">
        <v>2407</v>
      </c>
      <c r="B1187" t="s">
        <v>2408</v>
      </c>
      <c r="C1187" s="4" t="s">
        <v>17</v>
      </c>
      <c r="D1187" s="2" t="s">
        <v>6180</v>
      </c>
      <c r="E1187" t="s">
        <v>18</v>
      </c>
      <c r="F1187" t="s">
        <v>19</v>
      </c>
      <c r="G1187" t="s">
        <v>33</v>
      </c>
      <c r="H1187" t="s">
        <v>20</v>
      </c>
      <c r="I1187" t="s">
        <v>6186</v>
      </c>
      <c r="J1187" t="s">
        <v>22</v>
      </c>
      <c r="K1187" t="s">
        <v>34</v>
      </c>
      <c r="L1187" t="s">
        <v>23</v>
      </c>
      <c r="M1187" t="s">
        <v>6189</v>
      </c>
      <c r="N1187" t="s">
        <v>25</v>
      </c>
      <c r="O1187" t="s">
        <v>35</v>
      </c>
      <c r="P1187">
        <v>15</v>
      </c>
    </row>
    <row r="1188" spans="1:16" x14ac:dyDescent="0.45">
      <c r="A1188" t="s">
        <v>2409</v>
      </c>
      <c r="B1188" t="s">
        <v>2410</v>
      </c>
      <c r="C1188" s="4" t="s">
        <v>17</v>
      </c>
      <c r="D1188" s="2" t="s">
        <v>6180</v>
      </c>
      <c r="E1188" t="s">
        <v>46</v>
      </c>
      <c r="F1188" t="s">
        <v>19</v>
      </c>
      <c r="G1188" t="s">
        <v>50</v>
      </c>
      <c r="H1188" t="s">
        <v>20</v>
      </c>
      <c r="I1188" t="s">
        <v>6186</v>
      </c>
      <c r="J1188" t="s">
        <v>22</v>
      </c>
      <c r="K1188" t="s">
        <v>29</v>
      </c>
      <c r="L1188" t="s">
        <v>23</v>
      </c>
      <c r="M1188" t="s">
        <v>47</v>
      </c>
      <c r="N1188" t="s">
        <v>25</v>
      </c>
      <c r="O1188" t="s">
        <v>30</v>
      </c>
      <c r="P1188">
        <v>30</v>
      </c>
    </row>
    <row r="1189" spans="1:16" x14ac:dyDescent="0.45">
      <c r="A1189" t="s">
        <v>2411</v>
      </c>
      <c r="B1189" t="s">
        <v>2412</v>
      </c>
      <c r="C1189" s="4" t="s">
        <v>17</v>
      </c>
      <c r="D1189" s="2" t="s">
        <v>6180</v>
      </c>
      <c r="E1189" t="s">
        <v>46</v>
      </c>
      <c r="F1189" t="s">
        <v>19</v>
      </c>
      <c r="G1189" t="s">
        <v>6182</v>
      </c>
      <c r="H1189" t="s">
        <v>20</v>
      </c>
      <c r="I1189" t="s">
        <v>28</v>
      </c>
      <c r="J1189" t="s">
        <v>22</v>
      </c>
      <c r="K1189" t="s">
        <v>29</v>
      </c>
      <c r="L1189" t="s">
        <v>23</v>
      </c>
      <c r="M1189" t="s">
        <v>47</v>
      </c>
      <c r="N1189" t="s">
        <v>25</v>
      </c>
      <c r="O1189" t="s">
        <v>30</v>
      </c>
      <c r="P1189">
        <v>30</v>
      </c>
    </row>
    <row r="1190" spans="1:16" x14ac:dyDescent="0.45">
      <c r="A1190" t="s">
        <v>2413</v>
      </c>
      <c r="B1190" t="s">
        <v>2414</v>
      </c>
      <c r="C1190" s="4" t="s">
        <v>17</v>
      </c>
      <c r="D1190" s="2" t="s">
        <v>6180</v>
      </c>
      <c r="E1190" t="s">
        <v>46</v>
      </c>
      <c r="F1190" t="s">
        <v>19</v>
      </c>
      <c r="G1190" t="s">
        <v>33</v>
      </c>
      <c r="H1190" t="s">
        <v>20</v>
      </c>
      <c r="I1190" t="s">
        <v>6185</v>
      </c>
      <c r="J1190" t="s">
        <v>22</v>
      </c>
      <c r="K1190" t="s">
        <v>29</v>
      </c>
      <c r="L1190" t="s">
        <v>23</v>
      </c>
      <c r="M1190" t="s">
        <v>53</v>
      </c>
      <c r="N1190" t="s">
        <v>25</v>
      </c>
      <c r="O1190" t="s">
        <v>30</v>
      </c>
      <c r="P1190">
        <v>30</v>
      </c>
    </row>
    <row r="1191" spans="1:16" x14ac:dyDescent="0.45">
      <c r="A1191" t="s">
        <v>2415</v>
      </c>
      <c r="B1191" t="s">
        <v>2416</v>
      </c>
      <c r="C1191" s="4" t="s">
        <v>17</v>
      </c>
      <c r="D1191" s="2" t="s">
        <v>6180</v>
      </c>
      <c r="E1191" t="s">
        <v>46</v>
      </c>
      <c r="F1191" t="s">
        <v>19</v>
      </c>
      <c r="G1191" t="s">
        <v>50</v>
      </c>
      <c r="H1191" t="s">
        <v>20</v>
      </c>
      <c r="I1191" t="s">
        <v>6186</v>
      </c>
      <c r="J1191" t="s">
        <v>22</v>
      </c>
      <c r="K1191" t="s">
        <v>34</v>
      </c>
      <c r="L1191" t="s">
        <v>23</v>
      </c>
      <c r="M1191" t="s">
        <v>47</v>
      </c>
      <c r="N1191" t="s">
        <v>25</v>
      </c>
      <c r="O1191" t="s">
        <v>56</v>
      </c>
      <c r="P1191">
        <v>30</v>
      </c>
    </row>
    <row r="1192" spans="1:16" x14ac:dyDescent="0.45">
      <c r="A1192" t="s">
        <v>2417</v>
      </c>
      <c r="B1192" t="s">
        <v>2418</v>
      </c>
      <c r="C1192" s="4" t="s">
        <v>17</v>
      </c>
      <c r="D1192" s="2" t="s">
        <v>6180</v>
      </c>
      <c r="E1192" t="s">
        <v>18</v>
      </c>
      <c r="F1192" t="s">
        <v>19</v>
      </c>
      <c r="G1192" t="s">
        <v>6182</v>
      </c>
      <c r="H1192" t="s">
        <v>20</v>
      </c>
      <c r="I1192" t="s">
        <v>6184</v>
      </c>
      <c r="J1192" t="s">
        <v>22</v>
      </c>
      <c r="K1192" t="s">
        <v>41</v>
      </c>
      <c r="L1192" t="s">
        <v>23</v>
      </c>
      <c r="M1192" t="s">
        <v>24</v>
      </c>
      <c r="N1192" t="s">
        <v>25</v>
      </c>
      <c r="O1192" t="s">
        <v>6191</v>
      </c>
      <c r="P1192">
        <v>15</v>
      </c>
    </row>
    <row r="1193" spans="1:16" x14ac:dyDescent="0.45">
      <c r="A1193" t="s">
        <v>2419</v>
      </c>
      <c r="B1193" t="s">
        <v>2420</v>
      </c>
      <c r="C1193" s="4" t="s">
        <v>17</v>
      </c>
      <c r="D1193" s="2" t="s">
        <v>6180</v>
      </c>
      <c r="E1193" t="s">
        <v>18</v>
      </c>
      <c r="F1193" t="s">
        <v>19</v>
      </c>
      <c r="G1193" t="s">
        <v>6183</v>
      </c>
      <c r="H1193" t="s">
        <v>20</v>
      </c>
      <c r="I1193" t="s">
        <v>28</v>
      </c>
      <c r="J1193" t="s">
        <v>22</v>
      </c>
      <c r="K1193" t="s">
        <v>6187</v>
      </c>
      <c r="L1193" t="s">
        <v>23</v>
      </c>
      <c r="M1193" t="s">
        <v>24</v>
      </c>
      <c r="N1193" t="s">
        <v>25</v>
      </c>
      <c r="O1193" t="s">
        <v>56</v>
      </c>
      <c r="P1193">
        <v>15</v>
      </c>
    </row>
    <row r="1194" spans="1:16" x14ac:dyDescent="0.45">
      <c r="A1194" t="s">
        <v>2421</v>
      </c>
      <c r="B1194" t="s">
        <v>2422</v>
      </c>
      <c r="C1194" s="4" t="s">
        <v>17</v>
      </c>
      <c r="D1194" s="2" t="s">
        <v>6180</v>
      </c>
      <c r="E1194" t="s">
        <v>18</v>
      </c>
      <c r="F1194" t="s">
        <v>19</v>
      </c>
      <c r="G1194" t="s">
        <v>50</v>
      </c>
      <c r="H1194" t="s">
        <v>20</v>
      </c>
      <c r="I1194" t="s">
        <v>6185</v>
      </c>
      <c r="J1194" t="s">
        <v>22</v>
      </c>
      <c r="K1194" t="s">
        <v>6187</v>
      </c>
      <c r="L1194" t="s">
        <v>23</v>
      </c>
      <c r="M1194" t="s">
        <v>6190</v>
      </c>
      <c r="N1194" t="s">
        <v>25</v>
      </c>
      <c r="O1194" t="s">
        <v>56</v>
      </c>
      <c r="P1194">
        <v>15</v>
      </c>
    </row>
    <row r="1195" spans="1:16" x14ac:dyDescent="0.45">
      <c r="A1195" t="s">
        <v>2423</v>
      </c>
      <c r="B1195" t="s">
        <v>2424</v>
      </c>
      <c r="C1195" s="4" t="s">
        <v>17</v>
      </c>
      <c r="D1195" s="2" t="s">
        <v>6180</v>
      </c>
      <c r="E1195" t="s">
        <v>18</v>
      </c>
      <c r="F1195" t="s">
        <v>19</v>
      </c>
      <c r="G1195" t="s">
        <v>50</v>
      </c>
      <c r="H1195" t="s">
        <v>20</v>
      </c>
      <c r="I1195" t="s">
        <v>6184</v>
      </c>
      <c r="J1195" t="s">
        <v>22</v>
      </c>
      <c r="K1195" t="s">
        <v>29</v>
      </c>
      <c r="L1195" t="s">
        <v>23</v>
      </c>
      <c r="M1195" t="s">
        <v>6189</v>
      </c>
      <c r="N1195" t="s">
        <v>25</v>
      </c>
      <c r="O1195" t="s">
        <v>6191</v>
      </c>
      <c r="P1195">
        <v>15</v>
      </c>
    </row>
    <row r="1196" spans="1:16" x14ac:dyDescent="0.45">
      <c r="A1196" t="s">
        <v>2425</v>
      </c>
      <c r="B1196" t="s">
        <v>2426</v>
      </c>
      <c r="C1196" s="4" t="s">
        <v>17</v>
      </c>
      <c r="D1196" s="2" t="s">
        <v>6180</v>
      </c>
      <c r="E1196" t="s">
        <v>18</v>
      </c>
      <c r="F1196" t="s">
        <v>19</v>
      </c>
      <c r="G1196" t="s">
        <v>33</v>
      </c>
      <c r="H1196" t="s">
        <v>20</v>
      </c>
      <c r="I1196" t="s">
        <v>6184</v>
      </c>
      <c r="J1196" t="s">
        <v>22</v>
      </c>
      <c r="K1196" t="s">
        <v>29</v>
      </c>
      <c r="L1196" t="s">
        <v>23</v>
      </c>
      <c r="M1196" t="s">
        <v>24</v>
      </c>
      <c r="N1196" t="s">
        <v>25</v>
      </c>
      <c r="O1196" t="s">
        <v>6191</v>
      </c>
      <c r="P1196">
        <v>15</v>
      </c>
    </row>
    <row r="1197" spans="1:16" x14ac:dyDescent="0.45">
      <c r="A1197" t="s">
        <v>2427</v>
      </c>
      <c r="B1197" t="s">
        <v>2428</v>
      </c>
      <c r="C1197" s="4" t="s">
        <v>17</v>
      </c>
      <c r="D1197" s="2" t="s">
        <v>6180</v>
      </c>
      <c r="E1197" t="s">
        <v>18</v>
      </c>
      <c r="F1197" t="s">
        <v>19</v>
      </c>
      <c r="G1197" t="s">
        <v>6183</v>
      </c>
      <c r="H1197" t="s">
        <v>20</v>
      </c>
      <c r="I1197" t="s">
        <v>6186</v>
      </c>
      <c r="J1197" t="s">
        <v>22</v>
      </c>
      <c r="K1197" t="s">
        <v>41</v>
      </c>
      <c r="L1197" t="s">
        <v>23</v>
      </c>
      <c r="M1197" t="s">
        <v>6190</v>
      </c>
      <c r="N1197" t="s">
        <v>25</v>
      </c>
      <c r="O1197" t="s">
        <v>35</v>
      </c>
      <c r="P1197">
        <v>15</v>
      </c>
    </row>
    <row r="1198" spans="1:16" x14ac:dyDescent="0.45">
      <c r="A1198" t="s">
        <v>2429</v>
      </c>
      <c r="B1198" t="s">
        <v>2430</v>
      </c>
      <c r="C1198" s="4" t="s">
        <v>17</v>
      </c>
      <c r="D1198" s="2" t="s">
        <v>6180</v>
      </c>
      <c r="E1198" t="s">
        <v>46</v>
      </c>
      <c r="F1198" t="s">
        <v>19</v>
      </c>
      <c r="G1198" t="s">
        <v>50</v>
      </c>
      <c r="H1198" t="s">
        <v>20</v>
      </c>
      <c r="I1198" t="s">
        <v>6184</v>
      </c>
      <c r="J1198" t="s">
        <v>22</v>
      </c>
      <c r="K1198" t="s">
        <v>29</v>
      </c>
      <c r="L1198" t="s">
        <v>23</v>
      </c>
      <c r="M1198" t="s">
        <v>53</v>
      </c>
      <c r="N1198" t="s">
        <v>25</v>
      </c>
      <c r="O1198" t="s">
        <v>30</v>
      </c>
      <c r="P1198">
        <v>30</v>
      </c>
    </row>
    <row r="1199" spans="1:16" x14ac:dyDescent="0.45">
      <c r="A1199" t="s">
        <v>2431</v>
      </c>
      <c r="B1199" t="s">
        <v>2432</v>
      </c>
      <c r="C1199" s="4" t="s">
        <v>17</v>
      </c>
      <c r="D1199" s="2" t="s">
        <v>6180</v>
      </c>
      <c r="E1199" t="s">
        <v>18</v>
      </c>
      <c r="F1199" t="s">
        <v>19</v>
      </c>
      <c r="G1199" t="s">
        <v>6183</v>
      </c>
      <c r="H1199" t="s">
        <v>20</v>
      </c>
      <c r="I1199" t="s">
        <v>6185</v>
      </c>
      <c r="J1199" t="s">
        <v>22</v>
      </c>
      <c r="K1199" t="s">
        <v>29</v>
      </c>
      <c r="L1199" t="s">
        <v>23</v>
      </c>
      <c r="M1199" t="s">
        <v>47</v>
      </c>
      <c r="N1199" t="s">
        <v>25</v>
      </c>
      <c r="O1199" t="s">
        <v>6191</v>
      </c>
      <c r="P1199">
        <v>15</v>
      </c>
    </row>
    <row r="1200" spans="1:16" x14ac:dyDescent="0.45">
      <c r="A1200" t="s">
        <v>2433</v>
      </c>
      <c r="B1200" t="s">
        <v>2434</v>
      </c>
      <c r="C1200" s="4" t="s">
        <v>17</v>
      </c>
      <c r="D1200" s="2" t="s">
        <v>6180</v>
      </c>
      <c r="E1200" t="s">
        <v>18</v>
      </c>
      <c r="F1200" t="s">
        <v>19</v>
      </c>
      <c r="G1200" t="s">
        <v>6181</v>
      </c>
      <c r="H1200" t="s">
        <v>20</v>
      </c>
      <c r="I1200" t="s">
        <v>6186</v>
      </c>
      <c r="J1200" t="s">
        <v>22</v>
      </c>
      <c r="K1200" t="s">
        <v>34</v>
      </c>
      <c r="L1200" t="s">
        <v>23</v>
      </c>
      <c r="M1200" t="s">
        <v>6190</v>
      </c>
      <c r="N1200" t="s">
        <v>25</v>
      </c>
      <c r="O1200" t="s">
        <v>35</v>
      </c>
      <c r="P1200">
        <v>15</v>
      </c>
    </row>
    <row r="1201" spans="1:16" x14ac:dyDescent="0.45">
      <c r="A1201" t="s">
        <v>2435</v>
      </c>
      <c r="B1201" t="s">
        <v>2436</v>
      </c>
      <c r="C1201" s="4" t="s">
        <v>17</v>
      </c>
      <c r="D1201" s="2" t="s">
        <v>6180</v>
      </c>
      <c r="E1201" t="s">
        <v>46</v>
      </c>
      <c r="F1201" t="s">
        <v>19</v>
      </c>
      <c r="G1201" t="s">
        <v>33</v>
      </c>
      <c r="H1201" t="s">
        <v>20</v>
      </c>
      <c r="I1201" t="s">
        <v>28</v>
      </c>
      <c r="J1201" t="s">
        <v>22</v>
      </c>
      <c r="K1201" t="s">
        <v>41</v>
      </c>
      <c r="L1201" t="s">
        <v>23</v>
      </c>
      <c r="M1201" t="s">
        <v>24</v>
      </c>
      <c r="N1201" t="s">
        <v>25</v>
      </c>
      <c r="O1201" t="s">
        <v>6191</v>
      </c>
      <c r="P1201">
        <v>30</v>
      </c>
    </row>
    <row r="1202" spans="1:16" x14ac:dyDescent="0.45">
      <c r="A1202" t="s">
        <v>2437</v>
      </c>
      <c r="B1202" t="s">
        <v>2438</v>
      </c>
      <c r="C1202" s="4" t="s">
        <v>17</v>
      </c>
      <c r="D1202" s="2" t="s">
        <v>6180</v>
      </c>
      <c r="E1202" t="s">
        <v>40</v>
      </c>
      <c r="F1202" t="s">
        <v>19</v>
      </c>
      <c r="G1202" t="s">
        <v>6183</v>
      </c>
      <c r="H1202" t="s">
        <v>20</v>
      </c>
      <c r="I1202" t="s">
        <v>6184</v>
      </c>
      <c r="J1202" t="s">
        <v>22</v>
      </c>
      <c r="K1202" t="s">
        <v>6188</v>
      </c>
      <c r="L1202" t="s">
        <v>23</v>
      </c>
      <c r="M1202" t="s">
        <v>6190</v>
      </c>
      <c r="N1202" t="s">
        <v>25</v>
      </c>
      <c r="O1202" t="s">
        <v>6192</v>
      </c>
      <c r="P1202">
        <v>7</v>
      </c>
    </row>
    <row r="1203" spans="1:16" x14ac:dyDescent="0.45">
      <c r="A1203" t="s">
        <v>2439</v>
      </c>
      <c r="B1203" t="s">
        <v>2440</v>
      </c>
      <c r="C1203" s="4" t="s">
        <v>17</v>
      </c>
      <c r="D1203" s="2" t="s">
        <v>6180</v>
      </c>
      <c r="E1203" t="s">
        <v>18</v>
      </c>
      <c r="F1203" t="s">
        <v>19</v>
      </c>
      <c r="G1203" t="s">
        <v>6183</v>
      </c>
      <c r="H1203" t="s">
        <v>20</v>
      </c>
      <c r="I1203" t="s">
        <v>28</v>
      </c>
      <c r="J1203" t="s">
        <v>22</v>
      </c>
      <c r="K1203" t="s">
        <v>6187</v>
      </c>
      <c r="L1203" t="s">
        <v>23</v>
      </c>
      <c r="M1203" t="s">
        <v>24</v>
      </c>
      <c r="N1203" t="s">
        <v>25</v>
      </c>
      <c r="O1203" t="s">
        <v>6192</v>
      </c>
      <c r="P1203">
        <v>15</v>
      </c>
    </row>
    <row r="1204" spans="1:16" x14ac:dyDescent="0.45">
      <c r="A1204" t="s">
        <v>2441</v>
      </c>
      <c r="B1204" t="s">
        <v>2442</v>
      </c>
      <c r="C1204" s="4" t="s">
        <v>17</v>
      </c>
      <c r="D1204" s="2" t="s">
        <v>6180</v>
      </c>
      <c r="E1204" t="s">
        <v>18</v>
      </c>
      <c r="F1204" t="s">
        <v>19</v>
      </c>
      <c r="G1204" t="s">
        <v>50</v>
      </c>
      <c r="H1204" t="s">
        <v>20</v>
      </c>
      <c r="I1204" t="s">
        <v>6185</v>
      </c>
      <c r="J1204" t="s">
        <v>22</v>
      </c>
      <c r="K1204" t="s">
        <v>41</v>
      </c>
      <c r="L1204" t="s">
        <v>23</v>
      </c>
      <c r="M1204" t="s">
        <v>6190</v>
      </c>
      <c r="N1204" t="s">
        <v>25</v>
      </c>
      <c r="O1204" t="s">
        <v>35</v>
      </c>
      <c r="P1204">
        <v>15</v>
      </c>
    </row>
    <row r="1205" spans="1:16" x14ac:dyDescent="0.45">
      <c r="A1205" t="s">
        <v>2443</v>
      </c>
      <c r="B1205" t="s">
        <v>2444</v>
      </c>
      <c r="C1205" s="4" t="s">
        <v>17</v>
      </c>
      <c r="D1205" s="2" t="s">
        <v>6180</v>
      </c>
      <c r="E1205" t="s">
        <v>18</v>
      </c>
      <c r="F1205" t="s">
        <v>19</v>
      </c>
      <c r="G1205" t="s">
        <v>33</v>
      </c>
      <c r="H1205" t="s">
        <v>20</v>
      </c>
      <c r="I1205" t="s">
        <v>6185</v>
      </c>
      <c r="J1205" t="s">
        <v>22</v>
      </c>
      <c r="K1205" t="s">
        <v>6188</v>
      </c>
      <c r="L1205" t="s">
        <v>23</v>
      </c>
      <c r="M1205" t="s">
        <v>53</v>
      </c>
      <c r="N1205" t="s">
        <v>25</v>
      </c>
      <c r="O1205" t="s">
        <v>6192</v>
      </c>
      <c r="P1205">
        <v>15</v>
      </c>
    </row>
    <row r="1206" spans="1:16" x14ac:dyDescent="0.45">
      <c r="A1206" t="s">
        <v>2445</v>
      </c>
      <c r="B1206" t="s">
        <v>2446</v>
      </c>
      <c r="C1206" s="4" t="s">
        <v>17</v>
      </c>
      <c r="D1206" s="2" t="s">
        <v>6180</v>
      </c>
      <c r="E1206" t="s">
        <v>18</v>
      </c>
      <c r="F1206" t="s">
        <v>19</v>
      </c>
      <c r="G1206" t="s">
        <v>6183</v>
      </c>
      <c r="H1206" t="s">
        <v>20</v>
      </c>
      <c r="I1206" t="s">
        <v>6184</v>
      </c>
      <c r="J1206" t="s">
        <v>22</v>
      </c>
      <c r="K1206" t="s">
        <v>6187</v>
      </c>
      <c r="L1206" t="s">
        <v>23</v>
      </c>
      <c r="M1206" t="s">
        <v>24</v>
      </c>
      <c r="N1206" t="s">
        <v>25</v>
      </c>
      <c r="O1206" t="s">
        <v>35</v>
      </c>
      <c r="P1206">
        <v>15</v>
      </c>
    </row>
    <row r="1207" spans="1:16" x14ac:dyDescent="0.45">
      <c r="A1207" t="s">
        <v>2447</v>
      </c>
      <c r="B1207" t="s">
        <v>2448</v>
      </c>
      <c r="C1207" s="4" t="s">
        <v>17</v>
      </c>
      <c r="D1207" s="2" t="s">
        <v>6180</v>
      </c>
      <c r="E1207" t="s">
        <v>40</v>
      </c>
      <c r="F1207" t="s">
        <v>19</v>
      </c>
      <c r="G1207" t="s">
        <v>6181</v>
      </c>
      <c r="H1207" t="s">
        <v>20</v>
      </c>
      <c r="I1207" t="s">
        <v>21</v>
      </c>
      <c r="J1207" t="s">
        <v>22</v>
      </c>
      <c r="K1207" t="s">
        <v>6187</v>
      </c>
      <c r="L1207" t="s">
        <v>23</v>
      </c>
      <c r="M1207" t="s">
        <v>6190</v>
      </c>
      <c r="N1207" t="s">
        <v>25</v>
      </c>
      <c r="O1207" t="s">
        <v>6191</v>
      </c>
      <c r="P1207">
        <v>7</v>
      </c>
    </row>
    <row r="1208" spans="1:16" x14ac:dyDescent="0.45">
      <c r="A1208" t="s">
        <v>2449</v>
      </c>
      <c r="B1208" t="s">
        <v>2450</v>
      </c>
      <c r="C1208" s="4" t="s">
        <v>17</v>
      </c>
      <c r="D1208" s="2" t="s">
        <v>6180</v>
      </c>
      <c r="E1208" t="s">
        <v>18</v>
      </c>
      <c r="F1208" t="s">
        <v>19</v>
      </c>
      <c r="G1208" t="s">
        <v>50</v>
      </c>
      <c r="H1208" t="s">
        <v>20</v>
      </c>
      <c r="I1208" t="s">
        <v>21</v>
      </c>
      <c r="J1208" t="s">
        <v>22</v>
      </c>
      <c r="K1208" t="s">
        <v>6188</v>
      </c>
      <c r="L1208" t="s">
        <v>23</v>
      </c>
      <c r="M1208" t="s">
        <v>6189</v>
      </c>
      <c r="N1208" t="s">
        <v>25</v>
      </c>
      <c r="O1208" t="s">
        <v>56</v>
      </c>
      <c r="P1208">
        <v>15</v>
      </c>
    </row>
    <row r="1209" spans="1:16" x14ac:dyDescent="0.45">
      <c r="A1209" t="s">
        <v>2451</v>
      </c>
      <c r="B1209" t="s">
        <v>2452</v>
      </c>
      <c r="C1209" s="4" t="s">
        <v>17</v>
      </c>
      <c r="D1209" s="2" t="s">
        <v>6180</v>
      </c>
      <c r="E1209" t="s">
        <v>18</v>
      </c>
      <c r="F1209" t="s">
        <v>19</v>
      </c>
      <c r="G1209" t="s">
        <v>6181</v>
      </c>
      <c r="H1209" t="s">
        <v>20</v>
      </c>
      <c r="I1209" t="s">
        <v>6184</v>
      </c>
      <c r="J1209" t="s">
        <v>22</v>
      </c>
      <c r="K1209" t="s">
        <v>34</v>
      </c>
      <c r="L1209" t="s">
        <v>23</v>
      </c>
      <c r="M1209" t="s">
        <v>53</v>
      </c>
      <c r="N1209" t="s">
        <v>25</v>
      </c>
      <c r="O1209" t="s">
        <v>30</v>
      </c>
      <c r="P1209">
        <v>15</v>
      </c>
    </row>
    <row r="1210" spans="1:16" x14ac:dyDescent="0.45">
      <c r="A1210" t="s">
        <v>2453</v>
      </c>
      <c r="B1210" t="s">
        <v>2454</v>
      </c>
      <c r="C1210" s="4" t="s">
        <v>17</v>
      </c>
      <c r="D1210" s="2" t="s">
        <v>6180</v>
      </c>
      <c r="E1210" t="s">
        <v>18</v>
      </c>
      <c r="F1210" t="s">
        <v>19</v>
      </c>
      <c r="G1210" t="s">
        <v>6181</v>
      </c>
      <c r="H1210" t="s">
        <v>20</v>
      </c>
      <c r="I1210" t="s">
        <v>6186</v>
      </c>
      <c r="J1210" t="s">
        <v>22</v>
      </c>
      <c r="K1210" t="s">
        <v>29</v>
      </c>
      <c r="L1210" t="s">
        <v>23</v>
      </c>
      <c r="M1210" t="s">
        <v>47</v>
      </c>
      <c r="N1210" t="s">
        <v>25</v>
      </c>
      <c r="O1210" t="s">
        <v>56</v>
      </c>
      <c r="P1210">
        <v>15</v>
      </c>
    </row>
    <row r="1211" spans="1:16" x14ac:dyDescent="0.45">
      <c r="A1211" t="s">
        <v>2455</v>
      </c>
      <c r="B1211" t="s">
        <v>2456</v>
      </c>
      <c r="C1211" s="4" t="s">
        <v>17</v>
      </c>
      <c r="D1211" s="2" t="s">
        <v>6180</v>
      </c>
      <c r="E1211" t="s">
        <v>18</v>
      </c>
      <c r="F1211" t="s">
        <v>19</v>
      </c>
      <c r="G1211" t="s">
        <v>6183</v>
      </c>
      <c r="H1211" t="s">
        <v>20</v>
      </c>
      <c r="I1211" t="s">
        <v>6184</v>
      </c>
      <c r="J1211" t="s">
        <v>22</v>
      </c>
      <c r="K1211" t="s">
        <v>29</v>
      </c>
      <c r="L1211" t="s">
        <v>23</v>
      </c>
      <c r="M1211" t="s">
        <v>47</v>
      </c>
      <c r="N1211" t="s">
        <v>25</v>
      </c>
      <c r="O1211" t="s">
        <v>6191</v>
      </c>
      <c r="P1211">
        <v>15</v>
      </c>
    </row>
    <row r="1212" spans="1:16" x14ac:dyDescent="0.45">
      <c r="A1212" t="s">
        <v>2457</v>
      </c>
      <c r="B1212" t="s">
        <v>2458</v>
      </c>
      <c r="C1212" s="4" t="s">
        <v>17</v>
      </c>
      <c r="D1212" s="2" t="s">
        <v>6180</v>
      </c>
      <c r="E1212" t="s">
        <v>18</v>
      </c>
      <c r="F1212" t="s">
        <v>19</v>
      </c>
      <c r="G1212" t="s">
        <v>33</v>
      </c>
      <c r="H1212" t="s">
        <v>20</v>
      </c>
      <c r="I1212" t="s">
        <v>6185</v>
      </c>
      <c r="J1212" t="s">
        <v>22</v>
      </c>
      <c r="K1212" t="s">
        <v>29</v>
      </c>
      <c r="L1212" t="s">
        <v>23</v>
      </c>
      <c r="M1212" t="s">
        <v>6189</v>
      </c>
      <c r="N1212" t="s">
        <v>25</v>
      </c>
      <c r="O1212" t="s">
        <v>6192</v>
      </c>
      <c r="P1212">
        <v>15</v>
      </c>
    </row>
    <row r="1213" spans="1:16" x14ac:dyDescent="0.45">
      <c r="A1213" t="s">
        <v>2459</v>
      </c>
      <c r="B1213" t="s">
        <v>2460</v>
      </c>
      <c r="C1213" s="4" t="s">
        <v>17</v>
      </c>
      <c r="D1213" s="2" t="s">
        <v>6180</v>
      </c>
      <c r="E1213" t="s">
        <v>18</v>
      </c>
      <c r="F1213" t="s">
        <v>19</v>
      </c>
      <c r="G1213" t="s">
        <v>6183</v>
      </c>
      <c r="H1213" t="s">
        <v>20</v>
      </c>
      <c r="I1213" t="s">
        <v>6184</v>
      </c>
      <c r="J1213" t="s">
        <v>22</v>
      </c>
      <c r="K1213" t="s">
        <v>41</v>
      </c>
      <c r="L1213" t="s">
        <v>23</v>
      </c>
      <c r="M1213" t="s">
        <v>53</v>
      </c>
      <c r="N1213" t="s">
        <v>25</v>
      </c>
      <c r="O1213" t="s">
        <v>6192</v>
      </c>
      <c r="P1213">
        <v>15</v>
      </c>
    </row>
    <row r="1214" spans="1:16" x14ac:dyDescent="0.45">
      <c r="A1214" t="s">
        <v>2461</v>
      </c>
      <c r="B1214" t="s">
        <v>2462</v>
      </c>
      <c r="C1214" s="4" t="s">
        <v>17</v>
      </c>
      <c r="D1214" s="2" t="s">
        <v>6180</v>
      </c>
      <c r="E1214" t="s">
        <v>18</v>
      </c>
      <c r="F1214" t="s">
        <v>19</v>
      </c>
      <c r="G1214" t="s">
        <v>6181</v>
      </c>
      <c r="H1214" t="s">
        <v>20</v>
      </c>
      <c r="I1214" t="s">
        <v>6185</v>
      </c>
      <c r="J1214" t="s">
        <v>22</v>
      </c>
      <c r="K1214" t="s">
        <v>29</v>
      </c>
      <c r="L1214" t="s">
        <v>23</v>
      </c>
      <c r="M1214" t="s">
        <v>6189</v>
      </c>
      <c r="N1214" t="s">
        <v>25</v>
      </c>
      <c r="O1214" t="s">
        <v>56</v>
      </c>
      <c r="P1214">
        <v>15</v>
      </c>
    </row>
    <row r="1215" spans="1:16" x14ac:dyDescent="0.45">
      <c r="A1215" t="s">
        <v>2463</v>
      </c>
      <c r="B1215" t="s">
        <v>2464</v>
      </c>
      <c r="C1215" s="4" t="s">
        <v>17</v>
      </c>
      <c r="D1215" s="2" t="s">
        <v>6180</v>
      </c>
      <c r="E1215" t="s">
        <v>40</v>
      </c>
      <c r="F1215" t="s">
        <v>19</v>
      </c>
      <c r="G1215" t="s">
        <v>6182</v>
      </c>
      <c r="H1215" t="s">
        <v>20</v>
      </c>
      <c r="I1215" t="s">
        <v>6186</v>
      </c>
      <c r="J1215" t="s">
        <v>22</v>
      </c>
      <c r="K1215" t="s">
        <v>41</v>
      </c>
      <c r="L1215" t="s">
        <v>23</v>
      </c>
      <c r="M1215" t="s">
        <v>6190</v>
      </c>
      <c r="N1215" t="s">
        <v>25</v>
      </c>
      <c r="O1215" t="s">
        <v>6191</v>
      </c>
      <c r="P1215">
        <v>7</v>
      </c>
    </row>
    <row r="1216" spans="1:16" x14ac:dyDescent="0.45">
      <c r="A1216" t="s">
        <v>2465</v>
      </c>
      <c r="B1216" t="s">
        <v>2466</v>
      </c>
      <c r="C1216" s="4" t="s">
        <v>17</v>
      </c>
      <c r="D1216" s="2" t="s">
        <v>6180</v>
      </c>
      <c r="E1216" t="s">
        <v>40</v>
      </c>
      <c r="F1216" t="s">
        <v>19</v>
      </c>
      <c r="G1216" t="s">
        <v>6182</v>
      </c>
      <c r="H1216" t="s">
        <v>20</v>
      </c>
      <c r="I1216" t="s">
        <v>6184</v>
      </c>
      <c r="J1216" t="s">
        <v>22</v>
      </c>
      <c r="K1216" t="s">
        <v>6188</v>
      </c>
      <c r="L1216" t="s">
        <v>23</v>
      </c>
      <c r="M1216" t="s">
        <v>6189</v>
      </c>
      <c r="N1216" t="s">
        <v>25</v>
      </c>
      <c r="O1216" t="s">
        <v>6192</v>
      </c>
      <c r="P1216">
        <v>7</v>
      </c>
    </row>
    <row r="1217" spans="1:16" x14ac:dyDescent="0.45">
      <c r="A1217" t="s">
        <v>2467</v>
      </c>
      <c r="B1217" t="s">
        <v>2468</v>
      </c>
      <c r="C1217" s="4" t="s">
        <v>17</v>
      </c>
      <c r="D1217" s="2" t="s">
        <v>6180</v>
      </c>
      <c r="E1217" t="s">
        <v>18</v>
      </c>
      <c r="F1217" t="s">
        <v>19</v>
      </c>
      <c r="G1217" t="s">
        <v>6181</v>
      </c>
      <c r="H1217" t="s">
        <v>20</v>
      </c>
      <c r="I1217" t="s">
        <v>28</v>
      </c>
      <c r="J1217" t="s">
        <v>22</v>
      </c>
      <c r="K1217" t="s">
        <v>6188</v>
      </c>
      <c r="L1217" t="s">
        <v>23</v>
      </c>
      <c r="M1217" t="s">
        <v>6189</v>
      </c>
      <c r="N1217" t="s">
        <v>25</v>
      </c>
      <c r="O1217" t="s">
        <v>30</v>
      </c>
      <c r="P1217">
        <v>15</v>
      </c>
    </row>
    <row r="1218" spans="1:16" x14ac:dyDescent="0.45">
      <c r="A1218" t="s">
        <v>2469</v>
      </c>
      <c r="B1218" t="s">
        <v>2470</v>
      </c>
      <c r="C1218" s="4" t="s">
        <v>17</v>
      </c>
      <c r="D1218" s="2" t="s">
        <v>6180</v>
      </c>
      <c r="E1218" t="s">
        <v>40</v>
      </c>
      <c r="F1218" t="s">
        <v>19</v>
      </c>
      <c r="G1218" t="s">
        <v>6183</v>
      </c>
      <c r="H1218" t="s">
        <v>20</v>
      </c>
      <c r="I1218" t="s">
        <v>6184</v>
      </c>
      <c r="J1218" t="s">
        <v>22</v>
      </c>
      <c r="K1218" t="s">
        <v>41</v>
      </c>
      <c r="L1218" t="s">
        <v>23</v>
      </c>
      <c r="M1218" t="s">
        <v>6190</v>
      </c>
      <c r="N1218" t="s">
        <v>25</v>
      </c>
      <c r="O1218" t="s">
        <v>6192</v>
      </c>
      <c r="P1218">
        <v>7</v>
      </c>
    </row>
    <row r="1219" spans="1:16" x14ac:dyDescent="0.45">
      <c r="A1219" t="s">
        <v>2471</v>
      </c>
      <c r="B1219" t="s">
        <v>2472</v>
      </c>
      <c r="C1219" s="4" t="s">
        <v>17</v>
      </c>
      <c r="D1219" s="2" t="s">
        <v>6180</v>
      </c>
      <c r="E1219" t="s">
        <v>18</v>
      </c>
      <c r="F1219" t="s">
        <v>19</v>
      </c>
      <c r="G1219" t="s">
        <v>33</v>
      </c>
      <c r="H1219" t="s">
        <v>20</v>
      </c>
      <c r="I1219" t="s">
        <v>21</v>
      </c>
      <c r="J1219" t="s">
        <v>22</v>
      </c>
      <c r="K1219" t="s">
        <v>6187</v>
      </c>
      <c r="L1219" t="s">
        <v>23</v>
      </c>
      <c r="M1219" t="s">
        <v>6190</v>
      </c>
      <c r="N1219" t="s">
        <v>25</v>
      </c>
      <c r="O1219" t="s">
        <v>30</v>
      </c>
      <c r="P1219">
        <v>15</v>
      </c>
    </row>
    <row r="1220" spans="1:16" x14ac:dyDescent="0.45">
      <c r="A1220" t="s">
        <v>2473</v>
      </c>
      <c r="B1220" t="s">
        <v>2474</v>
      </c>
      <c r="C1220" s="4" t="s">
        <v>17</v>
      </c>
      <c r="D1220" s="2" t="s">
        <v>6180</v>
      </c>
      <c r="E1220" t="s">
        <v>18</v>
      </c>
      <c r="F1220" t="s">
        <v>19</v>
      </c>
      <c r="G1220" t="s">
        <v>6183</v>
      </c>
      <c r="H1220" t="s">
        <v>20</v>
      </c>
      <c r="I1220" t="s">
        <v>6185</v>
      </c>
      <c r="J1220" t="s">
        <v>22</v>
      </c>
      <c r="K1220" t="s">
        <v>34</v>
      </c>
      <c r="L1220" t="s">
        <v>23</v>
      </c>
      <c r="M1220" t="s">
        <v>47</v>
      </c>
      <c r="N1220" t="s">
        <v>25</v>
      </c>
      <c r="O1220" t="s">
        <v>35</v>
      </c>
      <c r="P1220">
        <v>15</v>
      </c>
    </row>
    <row r="1221" spans="1:16" x14ac:dyDescent="0.45">
      <c r="A1221" t="s">
        <v>2475</v>
      </c>
      <c r="B1221" t="s">
        <v>2476</v>
      </c>
      <c r="C1221" s="4" t="s">
        <v>17</v>
      </c>
      <c r="D1221" s="2" t="s">
        <v>6180</v>
      </c>
      <c r="E1221" t="s">
        <v>46</v>
      </c>
      <c r="F1221" t="s">
        <v>19</v>
      </c>
      <c r="G1221" t="s">
        <v>50</v>
      </c>
      <c r="H1221" t="s">
        <v>20</v>
      </c>
      <c r="I1221" t="s">
        <v>6186</v>
      </c>
      <c r="J1221" t="s">
        <v>22</v>
      </c>
      <c r="K1221" t="s">
        <v>41</v>
      </c>
      <c r="L1221" t="s">
        <v>23</v>
      </c>
      <c r="M1221" t="s">
        <v>53</v>
      </c>
      <c r="N1221" t="s">
        <v>25</v>
      </c>
      <c r="O1221" t="s">
        <v>35</v>
      </c>
      <c r="P1221">
        <v>30</v>
      </c>
    </row>
    <row r="1222" spans="1:16" x14ac:dyDescent="0.45">
      <c r="A1222" t="s">
        <v>2477</v>
      </c>
      <c r="B1222" t="s">
        <v>2478</v>
      </c>
      <c r="C1222" s="4" t="s">
        <v>17</v>
      </c>
      <c r="D1222" s="2" t="s">
        <v>6180</v>
      </c>
      <c r="E1222" t="s">
        <v>46</v>
      </c>
      <c r="F1222" t="s">
        <v>19</v>
      </c>
      <c r="G1222" t="s">
        <v>33</v>
      </c>
      <c r="H1222" t="s">
        <v>20</v>
      </c>
      <c r="I1222" t="s">
        <v>6186</v>
      </c>
      <c r="J1222" t="s">
        <v>22</v>
      </c>
      <c r="K1222" t="s">
        <v>29</v>
      </c>
      <c r="L1222" t="s">
        <v>23</v>
      </c>
      <c r="M1222" t="s">
        <v>47</v>
      </c>
      <c r="N1222" t="s">
        <v>25</v>
      </c>
      <c r="O1222" t="s">
        <v>56</v>
      </c>
      <c r="P1222">
        <v>30</v>
      </c>
    </row>
    <row r="1223" spans="1:16" x14ac:dyDescent="0.45">
      <c r="A1223" t="s">
        <v>2479</v>
      </c>
      <c r="B1223" t="s">
        <v>2480</v>
      </c>
      <c r="C1223" s="4" t="s">
        <v>17</v>
      </c>
      <c r="D1223" s="2" t="s">
        <v>6180</v>
      </c>
      <c r="E1223" t="s">
        <v>46</v>
      </c>
      <c r="F1223" t="s">
        <v>19</v>
      </c>
      <c r="G1223" t="s">
        <v>50</v>
      </c>
      <c r="H1223" t="s">
        <v>20</v>
      </c>
      <c r="I1223" t="s">
        <v>21</v>
      </c>
      <c r="J1223" t="s">
        <v>22</v>
      </c>
      <c r="K1223" t="s">
        <v>41</v>
      </c>
      <c r="L1223" t="s">
        <v>23</v>
      </c>
      <c r="M1223" t="s">
        <v>47</v>
      </c>
      <c r="N1223" t="s">
        <v>25</v>
      </c>
      <c r="O1223" t="s">
        <v>6192</v>
      </c>
      <c r="P1223">
        <v>30</v>
      </c>
    </row>
    <row r="1224" spans="1:16" x14ac:dyDescent="0.45">
      <c r="A1224" t="s">
        <v>2481</v>
      </c>
      <c r="B1224" t="s">
        <v>2482</v>
      </c>
      <c r="C1224" s="4" t="s">
        <v>17</v>
      </c>
      <c r="D1224" s="2" t="s">
        <v>6180</v>
      </c>
      <c r="E1224" t="s">
        <v>40</v>
      </c>
      <c r="F1224" t="s">
        <v>19</v>
      </c>
      <c r="G1224" t="s">
        <v>6181</v>
      </c>
      <c r="H1224" t="s">
        <v>20</v>
      </c>
      <c r="I1224" t="s">
        <v>6185</v>
      </c>
      <c r="J1224" t="s">
        <v>22</v>
      </c>
      <c r="K1224" t="s">
        <v>6187</v>
      </c>
      <c r="L1224" t="s">
        <v>23</v>
      </c>
      <c r="M1224" t="s">
        <v>6189</v>
      </c>
      <c r="N1224" t="s">
        <v>25</v>
      </c>
      <c r="O1224" t="s">
        <v>35</v>
      </c>
      <c r="P1224">
        <v>7</v>
      </c>
    </row>
    <row r="1225" spans="1:16" x14ac:dyDescent="0.45">
      <c r="A1225" t="s">
        <v>2483</v>
      </c>
      <c r="B1225" t="s">
        <v>2484</v>
      </c>
      <c r="C1225" s="4" t="s">
        <v>17</v>
      </c>
      <c r="D1225" s="2" t="s">
        <v>6180</v>
      </c>
      <c r="E1225" t="s">
        <v>18</v>
      </c>
      <c r="F1225" t="s">
        <v>19</v>
      </c>
      <c r="G1225" t="s">
        <v>50</v>
      </c>
      <c r="H1225" t="s">
        <v>20</v>
      </c>
      <c r="I1225" t="s">
        <v>6185</v>
      </c>
      <c r="J1225" t="s">
        <v>22</v>
      </c>
      <c r="K1225" t="s">
        <v>6188</v>
      </c>
      <c r="L1225" t="s">
        <v>23</v>
      </c>
      <c r="M1225" t="s">
        <v>47</v>
      </c>
      <c r="N1225" t="s">
        <v>25</v>
      </c>
      <c r="O1225" t="s">
        <v>6191</v>
      </c>
      <c r="P1225">
        <v>15</v>
      </c>
    </row>
    <row r="1226" spans="1:16" x14ac:dyDescent="0.45">
      <c r="A1226" t="s">
        <v>2485</v>
      </c>
      <c r="B1226" t="s">
        <v>2486</v>
      </c>
      <c r="C1226" s="4" t="s">
        <v>17</v>
      </c>
      <c r="D1226" s="2" t="s">
        <v>6180</v>
      </c>
      <c r="E1226" t="s">
        <v>18</v>
      </c>
      <c r="F1226" t="s">
        <v>19</v>
      </c>
      <c r="G1226" t="s">
        <v>50</v>
      </c>
      <c r="H1226" t="s">
        <v>20</v>
      </c>
      <c r="I1226" t="s">
        <v>6186</v>
      </c>
      <c r="J1226" t="s">
        <v>22</v>
      </c>
      <c r="K1226" t="s">
        <v>41</v>
      </c>
      <c r="L1226" t="s">
        <v>23</v>
      </c>
      <c r="M1226" t="s">
        <v>6190</v>
      </c>
      <c r="N1226" t="s">
        <v>25</v>
      </c>
      <c r="O1226" t="s">
        <v>30</v>
      </c>
      <c r="P1226">
        <v>15</v>
      </c>
    </row>
    <row r="1227" spans="1:16" x14ac:dyDescent="0.45">
      <c r="A1227" t="s">
        <v>2487</v>
      </c>
      <c r="B1227" t="s">
        <v>2488</v>
      </c>
      <c r="C1227" s="4" t="s">
        <v>17</v>
      </c>
      <c r="D1227" s="2" t="s">
        <v>6180</v>
      </c>
      <c r="E1227" t="s">
        <v>46</v>
      </c>
      <c r="F1227" t="s">
        <v>19</v>
      </c>
      <c r="G1227" t="s">
        <v>50</v>
      </c>
      <c r="H1227" t="s">
        <v>20</v>
      </c>
      <c r="I1227" t="s">
        <v>21</v>
      </c>
      <c r="J1227" t="s">
        <v>22</v>
      </c>
      <c r="K1227" t="s">
        <v>41</v>
      </c>
      <c r="L1227" t="s">
        <v>23</v>
      </c>
      <c r="M1227" t="s">
        <v>24</v>
      </c>
      <c r="N1227" t="s">
        <v>25</v>
      </c>
      <c r="O1227" t="s">
        <v>6192</v>
      </c>
      <c r="P1227">
        <v>30</v>
      </c>
    </row>
    <row r="1228" spans="1:16" x14ac:dyDescent="0.45">
      <c r="A1228" t="s">
        <v>2489</v>
      </c>
      <c r="B1228" t="s">
        <v>2490</v>
      </c>
      <c r="C1228" s="4" t="s">
        <v>17</v>
      </c>
      <c r="D1228" s="2" t="s">
        <v>6180</v>
      </c>
      <c r="E1228" t="s">
        <v>18</v>
      </c>
      <c r="F1228" t="s">
        <v>19</v>
      </c>
      <c r="G1228" t="s">
        <v>6182</v>
      </c>
      <c r="H1228" t="s">
        <v>20</v>
      </c>
      <c r="I1228" t="s">
        <v>6184</v>
      </c>
      <c r="J1228" t="s">
        <v>22</v>
      </c>
      <c r="K1228" t="s">
        <v>34</v>
      </c>
      <c r="L1228" t="s">
        <v>23</v>
      </c>
      <c r="M1228" t="s">
        <v>47</v>
      </c>
      <c r="N1228" t="s">
        <v>25</v>
      </c>
      <c r="O1228" t="s">
        <v>6192</v>
      </c>
      <c r="P1228">
        <v>15</v>
      </c>
    </row>
    <row r="1229" spans="1:16" x14ac:dyDescent="0.45">
      <c r="A1229" t="s">
        <v>2491</v>
      </c>
      <c r="B1229" t="s">
        <v>2492</v>
      </c>
      <c r="C1229" s="4" t="s">
        <v>17</v>
      </c>
      <c r="D1229" s="2" t="s">
        <v>6180</v>
      </c>
      <c r="E1229" t="s">
        <v>18</v>
      </c>
      <c r="F1229" t="s">
        <v>19</v>
      </c>
      <c r="G1229" t="s">
        <v>6181</v>
      </c>
      <c r="H1229" t="s">
        <v>20</v>
      </c>
      <c r="I1229" t="s">
        <v>6184</v>
      </c>
      <c r="J1229" t="s">
        <v>22</v>
      </c>
      <c r="K1229" t="s">
        <v>29</v>
      </c>
      <c r="L1229" t="s">
        <v>23</v>
      </c>
      <c r="M1229" t="s">
        <v>47</v>
      </c>
      <c r="N1229" t="s">
        <v>25</v>
      </c>
      <c r="O1229" t="s">
        <v>56</v>
      </c>
      <c r="P1229">
        <v>15</v>
      </c>
    </row>
    <row r="1230" spans="1:16" x14ac:dyDescent="0.45">
      <c r="A1230" t="s">
        <v>2493</v>
      </c>
      <c r="B1230" t="s">
        <v>2494</v>
      </c>
      <c r="C1230" s="4" t="s">
        <v>17</v>
      </c>
      <c r="D1230" s="2" t="s">
        <v>6180</v>
      </c>
      <c r="E1230" t="s">
        <v>18</v>
      </c>
      <c r="F1230" t="s">
        <v>19</v>
      </c>
      <c r="G1230" t="s">
        <v>6182</v>
      </c>
      <c r="H1230" t="s">
        <v>20</v>
      </c>
      <c r="I1230" t="s">
        <v>28</v>
      </c>
      <c r="J1230" t="s">
        <v>22</v>
      </c>
      <c r="K1230" t="s">
        <v>41</v>
      </c>
      <c r="L1230" t="s">
        <v>23</v>
      </c>
      <c r="M1230" t="s">
        <v>6189</v>
      </c>
      <c r="N1230" t="s">
        <v>25</v>
      </c>
      <c r="O1230" t="s">
        <v>30</v>
      </c>
      <c r="P1230">
        <v>15</v>
      </c>
    </row>
    <row r="1231" spans="1:16" x14ac:dyDescent="0.45">
      <c r="A1231" t="s">
        <v>2495</v>
      </c>
      <c r="B1231" t="s">
        <v>2496</v>
      </c>
      <c r="C1231" s="4" t="s">
        <v>17</v>
      </c>
      <c r="D1231" s="2" t="s">
        <v>6180</v>
      </c>
      <c r="E1231" t="s">
        <v>18</v>
      </c>
      <c r="F1231" t="s">
        <v>19</v>
      </c>
      <c r="G1231" t="s">
        <v>6181</v>
      </c>
      <c r="H1231" t="s">
        <v>20</v>
      </c>
      <c r="I1231" t="s">
        <v>6186</v>
      </c>
      <c r="J1231" t="s">
        <v>22</v>
      </c>
      <c r="K1231" t="s">
        <v>41</v>
      </c>
      <c r="L1231" t="s">
        <v>23</v>
      </c>
      <c r="M1231" t="s">
        <v>6190</v>
      </c>
      <c r="N1231" t="s">
        <v>25</v>
      </c>
      <c r="O1231" t="s">
        <v>30</v>
      </c>
      <c r="P1231">
        <v>15</v>
      </c>
    </row>
    <row r="1232" spans="1:16" x14ac:dyDescent="0.45">
      <c r="A1232" t="s">
        <v>2497</v>
      </c>
      <c r="B1232" t="s">
        <v>2498</v>
      </c>
      <c r="C1232" s="4" t="s">
        <v>17</v>
      </c>
      <c r="D1232" s="2" t="s">
        <v>6180</v>
      </c>
      <c r="E1232" t="s">
        <v>46</v>
      </c>
      <c r="F1232" t="s">
        <v>19</v>
      </c>
      <c r="G1232" t="s">
        <v>6183</v>
      </c>
      <c r="H1232" t="s">
        <v>20</v>
      </c>
      <c r="I1232" t="s">
        <v>21</v>
      </c>
      <c r="J1232" t="s">
        <v>22</v>
      </c>
      <c r="K1232" t="s">
        <v>41</v>
      </c>
      <c r="L1232" t="s">
        <v>23</v>
      </c>
      <c r="M1232" t="s">
        <v>53</v>
      </c>
      <c r="N1232" t="s">
        <v>25</v>
      </c>
      <c r="O1232" t="s">
        <v>30</v>
      </c>
      <c r="P1232">
        <v>30</v>
      </c>
    </row>
    <row r="1233" spans="1:16" x14ac:dyDescent="0.45">
      <c r="A1233" t="s">
        <v>2499</v>
      </c>
      <c r="B1233" t="s">
        <v>2500</v>
      </c>
      <c r="C1233" s="4" t="s">
        <v>17</v>
      </c>
      <c r="D1233" s="2" t="s">
        <v>6180</v>
      </c>
      <c r="E1233" t="s">
        <v>18</v>
      </c>
      <c r="F1233" t="s">
        <v>19</v>
      </c>
      <c r="G1233" t="s">
        <v>33</v>
      </c>
      <c r="H1233" t="s">
        <v>20</v>
      </c>
      <c r="I1233" t="s">
        <v>6184</v>
      </c>
      <c r="J1233" t="s">
        <v>22</v>
      </c>
      <c r="K1233" t="s">
        <v>34</v>
      </c>
      <c r="L1233" t="s">
        <v>23</v>
      </c>
      <c r="M1233" t="s">
        <v>6190</v>
      </c>
      <c r="N1233" t="s">
        <v>25</v>
      </c>
      <c r="O1233" t="s">
        <v>6191</v>
      </c>
      <c r="P1233">
        <v>15</v>
      </c>
    </row>
    <row r="1234" spans="1:16" x14ac:dyDescent="0.45">
      <c r="A1234" t="s">
        <v>2501</v>
      </c>
      <c r="B1234" t="s">
        <v>2502</v>
      </c>
      <c r="C1234" s="4" t="s">
        <v>17</v>
      </c>
      <c r="D1234" s="2" t="s">
        <v>6180</v>
      </c>
      <c r="E1234" t="s">
        <v>18</v>
      </c>
      <c r="F1234" t="s">
        <v>19</v>
      </c>
      <c r="G1234" t="s">
        <v>6182</v>
      </c>
      <c r="H1234" t="s">
        <v>20</v>
      </c>
      <c r="I1234" t="s">
        <v>28</v>
      </c>
      <c r="J1234" t="s">
        <v>22</v>
      </c>
      <c r="K1234" t="s">
        <v>29</v>
      </c>
      <c r="L1234" t="s">
        <v>23</v>
      </c>
      <c r="M1234" t="s">
        <v>24</v>
      </c>
      <c r="N1234" t="s">
        <v>25</v>
      </c>
      <c r="O1234" t="s">
        <v>6191</v>
      </c>
      <c r="P1234">
        <v>15</v>
      </c>
    </row>
    <row r="1235" spans="1:16" x14ac:dyDescent="0.45">
      <c r="A1235" t="s">
        <v>2503</v>
      </c>
      <c r="B1235" t="s">
        <v>2504</v>
      </c>
      <c r="C1235" s="4" t="s">
        <v>17</v>
      </c>
      <c r="D1235" s="2" t="s">
        <v>6180</v>
      </c>
      <c r="E1235" t="s">
        <v>18</v>
      </c>
      <c r="F1235" t="s">
        <v>19</v>
      </c>
      <c r="G1235" t="s">
        <v>50</v>
      </c>
      <c r="H1235" t="s">
        <v>20</v>
      </c>
      <c r="I1235" t="s">
        <v>6186</v>
      </c>
      <c r="J1235" t="s">
        <v>22</v>
      </c>
      <c r="K1235" t="s">
        <v>6188</v>
      </c>
      <c r="L1235" t="s">
        <v>23</v>
      </c>
      <c r="M1235" t="s">
        <v>24</v>
      </c>
      <c r="N1235" t="s">
        <v>25</v>
      </c>
      <c r="O1235" t="s">
        <v>6192</v>
      </c>
      <c r="P1235">
        <v>15</v>
      </c>
    </row>
    <row r="1236" spans="1:16" x14ac:dyDescent="0.45">
      <c r="A1236" t="s">
        <v>2505</v>
      </c>
      <c r="B1236" t="s">
        <v>2506</v>
      </c>
      <c r="C1236" s="4" t="s">
        <v>17</v>
      </c>
      <c r="D1236" s="2" t="s">
        <v>6180</v>
      </c>
      <c r="E1236" t="s">
        <v>18</v>
      </c>
      <c r="F1236" t="s">
        <v>19</v>
      </c>
      <c r="G1236" t="s">
        <v>6183</v>
      </c>
      <c r="H1236" t="s">
        <v>20</v>
      </c>
      <c r="I1236" t="s">
        <v>21</v>
      </c>
      <c r="J1236" t="s">
        <v>22</v>
      </c>
      <c r="K1236" t="s">
        <v>41</v>
      </c>
      <c r="L1236" t="s">
        <v>23</v>
      </c>
      <c r="M1236" t="s">
        <v>24</v>
      </c>
      <c r="N1236" t="s">
        <v>25</v>
      </c>
      <c r="O1236" t="s">
        <v>6192</v>
      </c>
      <c r="P1236">
        <v>15</v>
      </c>
    </row>
    <row r="1237" spans="1:16" x14ac:dyDescent="0.45">
      <c r="A1237" t="s">
        <v>2507</v>
      </c>
      <c r="B1237" t="s">
        <v>2508</v>
      </c>
      <c r="C1237" s="4" t="s">
        <v>17</v>
      </c>
      <c r="D1237" s="2" t="s">
        <v>6180</v>
      </c>
      <c r="E1237" t="s">
        <v>46</v>
      </c>
      <c r="F1237" t="s">
        <v>19</v>
      </c>
      <c r="G1237" t="s">
        <v>50</v>
      </c>
      <c r="H1237" t="s">
        <v>20</v>
      </c>
      <c r="I1237" t="s">
        <v>21</v>
      </c>
      <c r="J1237" t="s">
        <v>22</v>
      </c>
      <c r="K1237" t="s">
        <v>29</v>
      </c>
      <c r="L1237" t="s">
        <v>23</v>
      </c>
      <c r="M1237" t="s">
        <v>24</v>
      </c>
      <c r="N1237" t="s">
        <v>25</v>
      </c>
      <c r="O1237" t="s">
        <v>56</v>
      </c>
      <c r="P1237">
        <v>30</v>
      </c>
    </row>
    <row r="1238" spans="1:16" x14ac:dyDescent="0.45">
      <c r="A1238" t="s">
        <v>2509</v>
      </c>
      <c r="B1238" t="s">
        <v>2510</v>
      </c>
      <c r="C1238" s="4" t="s">
        <v>17</v>
      </c>
      <c r="D1238" s="2" t="s">
        <v>6180</v>
      </c>
      <c r="E1238" t="s">
        <v>18</v>
      </c>
      <c r="F1238" t="s">
        <v>19</v>
      </c>
      <c r="G1238" t="s">
        <v>6183</v>
      </c>
      <c r="H1238" t="s">
        <v>20</v>
      </c>
      <c r="I1238" t="s">
        <v>28</v>
      </c>
      <c r="J1238" t="s">
        <v>22</v>
      </c>
      <c r="K1238" t="s">
        <v>34</v>
      </c>
      <c r="L1238" t="s">
        <v>23</v>
      </c>
      <c r="M1238" t="s">
        <v>6190</v>
      </c>
      <c r="N1238" t="s">
        <v>25</v>
      </c>
      <c r="O1238" t="s">
        <v>6191</v>
      </c>
      <c r="P1238">
        <v>15</v>
      </c>
    </row>
    <row r="1239" spans="1:16" x14ac:dyDescent="0.45">
      <c r="A1239" t="s">
        <v>2511</v>
      </c>
      <c r="B1239" t="s">
        <v>2512</v>
      </c>
      <c r="C1239" s="4" t="s">
        <v>17</v>
      </c>
      <c r="D1239" s="2" t="s">
        <v>6180</v>
      </c>
      <c r="E1239" t="s">
        <v>18</v>
      </c>
      <c r="F1239" t="s">
        <v>19</v>
      </c>
      <c r="G1239" t="s">
        <v>6183</v>
      </c>
      <c r="H1239" t="s">
        <v>20</v>
      </c>
      <c r="I1239" t="s">
        <v>6184</v>
      </c>
      <c r="J1239" t="s">
        <v>22</v>
      </c>
      <c r="K1239" t="s">
        <v>29</v>
      </c>
      <c r="L1239" t="s">
        <v>23</v>
      </c>
      <c r="M1239" t="s">
        <v>24</v>
      </c>
      <c r="N1239" t="s">
        <v>25</v>
      </c>
      <c r="O1239" t="s">
        <v>56</v>
      </c>
      <c r="P1239">
        <v>15</v>
      </c>
    </row>
    <row r="1240" spans="1:16" x14ac:dyDescent="0.45">
      <c r="A1240" t="s">
        <v>2513</v>
      </c>
      <c r="B1240" t="s">
        <v>2514</v>
      </c>
      <c r="C1240" s="4" t="s">
        <v>17</v>
      </c>
      <c r="D1240" s="2" t="s">
        <v>6180</v>
      </c>
      <c r="E1240" t="s">
        <v>18</v>
      </c>
      <c r="F1240" t="s">
        <v>19</v>
      </c>
      <c r="G1240" t="s">
        <v>50</v>
      </c>
      <c r="H1240" t="s">
        <v>20</v>
      </c>
      <c r="I1240" t="s">
        <v>6184</v>
      </c>
      <c r="J1240" t="s">
        <v>22</v>
      </c>
      <c r="K1240" t="s">
        <v>6187</v>
      </c>
      <c r="L1240" t="s">
        <v>23</v>
      </c>
      <c r="M1240" t="s">
        <v>53</v>
      </c>
      <c r="N1240" t="s">
        <v>25</v>
      </c>
      <c r="O1240" t="s">
        <v>30</v>
      </c>
      <c r="P1240">
        <v>15</v>
      </c>
    </row>
    <row r="1241" spans="1:16" x14ac:dyDescent="0.45">
      <c r="A1241" t="s">
        <v>2515</v>
      </c>
      <c r="B1241" t="s">
        <v>2516</v>
      </c>
      <c r="C1241" s="4" t="s">
        <v>17</v>
      </c>
      <c r="D1241" s="2" t="s">
        <v>6180</v>
      </c>
      <c r="E1241" t="s">
        <v>18</v>
      </c>
      <c r="F1241" t="s">
        <v>19</v>
      </c>
      <c r="G1241" t="s">
        <v>6181</v>
      </c>
      <c r="H1241" t="s">
        <v>20</v>
      </c>
      <c r="I1241" t="s">
        <v>6184</v>
      </c>
      <c r="J1241" t="s">
        <v>22</v>
      </c>
      <c r="K1241" t="s">
        <v>41</v>
      </c>
      <c r="L1241" t="s">
        <v>23</v>
      </c>
      <c r="M1241" t="s">
        <v>24</v>
      </c>
      <c r="N1241" t="s">
        <v>25</v>
      </c>
      <c r="O1241" t="s">
        <v>35</v>
      </c>
      <c r="P1241">
        <v>15</v>
      </c>
    </row>
    <row r="1242" spans="1:16" x14ac:dyDescent="0.45">
      <c r="A1242" t="s">
        <v>2517</v>
      </c>
      <c r="B1242" t="s">
        <v>2518</v>
      </c>
      <c r="C1242" s="4" t="s">
        <v>17</v>
      </c>
      <c r="D1242" s="2" t="s">
        <v>6180</v>
      </c>
      <c r="E1242" t="s">
        <v>18</v>
      </c>
      <c r="F1242" t="s">
        <v>19</v>
      </c>
      <c r="G1242" t="s">
        <v>33</v>
      </c>
      <c r="H1242" t="s">
        <v>20</v>
      </c>
      <c r="I1242" t="s">
        <v>28</v>
      </c>
      <c r="J1242" t="s">
        <v>22</v>
      </c>
      <c r="K1242" t="s">
        <v>6187</v>
      </c>
      <c r="L1242" t="s">
        <v>23</v>
      </c>
      <c r="M1242" t="s">
        <v>53</v>
      </c>
      <c r="N1242" t="s">
        <v>25</v>
      </c>
      <c r="O1242" t="s">
        <v>6192</v>
      </c>
      <c r="P1242">
        <v>15</v>
      </c>
    </row>
    <row r="1243" spans="1:16" x14ac:dyDescent="0.45">
      <c r="A1243" t="s">
        <v>2519</v>
      </c>
      <c r="B1243" t="s">
        <v>2520</v>
      </c>
      <c r="C1243" s="4" t="s">
        <v>17</v>
      </c>
      <c r="D1243" s="2" t="s">
        <v>6180</v>
      </c>
      <c r="E1243" t="s">
        <v>18</v>
      </c>
      <c r="F1243" t="s">
        <v>19</v>
      </c>
      <c r="G1243" t="s">
        <v>6181</v>
      </c>
      <c r="H1243" t="s">
        <v>20</v>
      </c>
      <c r="I1243" t="s">
        <v>21</v>
      </c>
      <c r="J1243" t="s">
        <v>22</v>
      </c>
      <c r="K1243" t="s">
        <v>41</v>
      </c>
      <c r="L1243" t="s">
        <v>23</v>
      </c>
      <c r="M1243" t="s">
        <v>6190</v>
      </c>
      <c r="N1243" t="s">
        <v>25</v>
      </c>
      <c r="O1243" t="s">
        <v>6191</v>
      </c>
      <c r="P1243">
        <v>15</v>
      </c>
    </row>
    <row r="1244" spans="1:16" x14ac:dyDescent="0.45">
      <c r="A1244" t="s">
        <v>2521</v>
      </c>
      <c r="B1244" t="s">
        <v>2522</v>
      </c>
      <c r="C1244" s="4" t="s">
        <v>17</v>
      </c>
      <c r="D1244" s="2" t="s">
        <v>6180</v>
      </c>
      <c r="E1244" t="s">
        <v>40</v>
      </c>
      <c r="F1244" t="s">
        <v>19</v>
      </c>
      <c r="G1244" t="s">
        <v>6182</v>
      </c>
      <c r="H1244" t="s">
        <v>20</v>
      </c>
      <c r="I1244" t="s">
        <v>6186</v>
      </c>
      <c r="J1244" t="s">
        <v>22</v>
      </c>
      <c r="K1244" t="s">
        <v>34</v>
      </c>
      <c r="L1244" t="s">
        <v>23</v>
      </c>
      <c r="M1244" t="s">
        <v>6189</v>
      </c>
      <c r="N1244" t="s">
        <v>25</v>
      </c>
      <c r="O1244" t="s">
        <v>6191</v>
      </c>
      <c r="P1244">
        <v>7</v>
      </c>
    </row>
    <row r="1245" spans="1:16" x14ac:dyDescent="0.45">
      <c r="A1245" t="s">
        <v>2523</v>
      </c>
      <c r="B1245" t="s">
        <v>2524</v>
      </c>
      <c r="C1245" s="4" t="s">
        <v>17</v>
      </c>
      <c r="D1245" s="2" t="s">
        <v>6180</v>
      </c>
      <c r="E1245" t="s">
        <v>18</v>
      </c>
      <c r="F1245" t="s">
        <v>19</v>
      </c>
      <c r="G1245" t="s">
        <v>6182</v>
      </c>
      <c r="H1245" t="s">
        <v>20</v>
      </c>
      <c r="I1245" t="s">
        <v>6184</v>
      </c>
      <c r="J1245" t="s">
        <v>22</v>
      </c>
      <c r="K1245" t="s">
        <v>41</v>
      </c>
      <c r="L1245" t="s">
        <v>23</v>
      </c>
      <c r="M1245" t="s">
        <v>53</v>
      </c>
      <c r="N1245" t="s">
        <v>25</v>
      </c>
      <c r="O1245" t="s">
        <v>56</v>
      </c>
      <c r="P1245">
        <v>15</v>
      </c>
    </row>
    <row r="1246" spans="1:16" x14ac:dyDescent="0.45">
      <c r="A1246" t="s">
        <v>2525</v>
      </c>
      <c r="B1246" t="s">
        <v>2526</v>
      </c>
      <c r="C1246" s="4" t="s">
        <v>17</v>
      </c>
      <c r="D1246" s="2" t="s">
        <v>6180</v>
      </c>
      <c r="E1246" t="s">
        <v>18</v>
      </c>
      <c r="F1246" t="s">
        <v>19</v>
      </c>
      <c r="G1246" t="s">
        <v>6183</v>
      </c>
      <c r="H1246" t="s">
        <v>20</v>
      </c>
      <c r="I1246" t="s">
        <v>6186</v>
      </c>
      <c r="J1246" t="s">
        <v>22</v>
      </c>
      <c r="K1246" t="s">
        <v>41</v>
      </c>
      <c r="L1246" t="s">
        <v>23</v>
      </c>
      <c r="M1246" t="s">
        <v>53</v>
      </c>
      <c r="N1246" t="s">
        <v>25</v>
      </c>
      <c r="O1246" t="s">
        <v>30</v>
      </c>
      <c r="P1246">
        <v>15</v>
      </c>
    </row>
    <row r="1247" spans="1:16" x14ac:dyDescent="0.45">
      <c r="A1247" t="s">
        <v>2527</v>
      </c>
      <c r="B1247" t="s">
        <v>2528</v>
      </c>
      <c r="C1247" s="4" t="s">
        <v>17</v>
      </c>
      <c r="D1247" s="2" t="s">
        <v>6180</v>
      </c>
      <c r="E1247" t="s">
        <v>18</v>
      </c>
      <c r="F1247" t="s">
        <v>19</v>
      </c>
      <c r="G1247" t="s">
        <v>50</v>
      </c>
      <c r="H1247" t="s">
        <v>20</v>
      </c>
      <c r="I1247" t="s">
        <v>6186</v>
      </c>
      <c r="J1247" t="s">
        <v>22</v>
      </c>
      <c r="K1247" t="s">
        <v>34</v>
      </c>
      <c r="L1247" t="s">
        <v>23</v>
      </c>
      <c r="M1247" t="s">
        <v>6190</v>
      </c>
      <c r="N1247" t="s">
        <v>25</v>
      </c>
      <c r="O1247" t="s">
        <v>6191</v>
      </c>
      <c r="P1247">
        <v>15</v>
      </c>
    </row>
    <row r="1248" spans="1:16" x14ac:dyDescent="0.45">
      <c r="A1248" t="s">
        <v>2529</v>
      </c>
      <c r="B1248" t="s">
        <v>2530</v>
      </c>
      <c r="C1248" s="4" t="s">
        <v>17</v>
      </c>
      <c r="D1248" s="2" t="s">
        <v>6180</v>
      </c>
      <c r="E1248" t="s">
        <v>18</v>
      </c>
      <c r="F1248" t="s">
        <v>19</v>
      </c>
      <c r="G1248" t="s">
        <v>6181</v>
      </c>
      <c r="H1248" t="s">
        <v>20</v>
      </c>
      <c r="I1248" t="s">
        <v>6185</v>
      </c>
      <c r="J1248" t="s">
        <v>22</v>
      </c>
      <c r="K1248" t="s">
        <v>34</v>
      </c>
      <c r="L1248" t="s">
        <v>23</v>
      </c>
      <c r="M1248" t="s">
        <v>6189</v>
      </c>
      <c r="N1248" t="s">
        <v>25</v>
      </c>
      <c r="O1248" t="s">
        <v>30</v>
      </c>
      <c r="P1248">
        <v>15</v>
      </c>
    </row>
    <row r="1249" spans="1:16" x14ac:dyDescent="0.45">
      <c r="A1249" t="s">
        <v>2531</v>
      </c>
      <c r="B1249" t="s">
        <v>2532</v>
      </c>
      <c r="C1249" s="4" t="s">
        <v>17</v>
      </c>
      <c r="D1249" s="2" t="s">
        <v>6180</v>
      </c>
      <c r="E1249" t="s">
        <v>18</v>
      </c>
      <c r="F1249" t="s">
        <v>19</v>
      </c>
      <c r="G1249" t="s">
        <v>6181</v>
      </c>
      <c r="H1249" t="s">
        <v>20</v>
      </c>
      <c r="I1249" t="s">
        <v>6185</v>
      </c>
      <c r="J1249" t="s">
        <v>22</v>
      </c>
      <c r="K1249" t="s">
        <v>29</v>
      </c>
      <c r="L1249" t="s">
        <v>23</v>
      </c>
      <c r="M1249" t="s">
        <v>24</v>
      </c>
      <c r="N1249" t="s">
        <v>25</v>
      </c>
      <c r="O1249" t="s">
        <v>56</v>
      </c>
      <c r="P1249">
        <v>15</v>
      </c>
    </row>
    <row r="1250" spans="1:16" x14ac:dyDescent="0.45">
      <c r="A1250" t="s">
        <v>2533</v>
      </c>
      <c r="B1250" t="s">
        <v>2534</v>
      </c>
      <c r="C1250" s="4" t="s">
        <v>17</v>
      </c>
      <c r="D1250" s="2" t="s">
        <v>6180</v>
      </c>
      <c r="E1250" t="s">
        <v>46</v>
      </c>
      <c r="F1250" t="s">
        <v>19</v>
      </c>
      <c r="G1250" t="s">
        <v>6183</v>
      </c>
      <c r="H1250" t="s">
        <v>20</v>
      </c>
      <c r="I1250" t="s">
        <v>21</v>
      </c>
      <c r="J1250" t="s">
        <v>22</v>
      </c>
      <c r="K1250" t="s">
        <v>34</v>
      </c>
      <c r="L1250" t="s">
        <v>23</v>
      </c>
      <c r="M1250" t="s">
        <v>53</v>
      </c>
      <c r="N1250" t="s">
        <v>25</v>
      </c>
      <c r="O1250" t="s">
        <v>30</v>
      </c>
      <c r="P1250">
        <v>30</v>
      </c>
    </row>
    <row r="1251" spans="1:16" x14ac:dyDescent="0.45">
      <c r="A1251" t="s">
        <v>2535</v>
      </c>
      <c r="B1251" t="s">
        <v>2536</v>
      </c>
      <c r="C1251" s="4" t="s">
        <v>17</v>
      </c>
      <c r="D1251" s="2" t="s">
        <v>6180</v>
      </c>
      <c r="E1251" t="s">
        <v>18</v>
      </c>
      <c r="F1251" t="s">
        <v>19</v>
      </c>
      <c r="G1251" t="s">
        <v>6183</v>
      </c>
      <c r="H1251" t="s">
        <v>20</v>
      </c>
      <c r="I1251" t="s">
        <v>6185</v>
      </c>
      <c r="J1251" t="s">
        <v>22</v>
      </c>
      <c r="K1251" t="s">
        <v>6187</v>
      </c>
      <c r="L1251" t="s">
        <v>23</v>
      </c>
      <c r="M1251" t="s">
        <v>53</v>
      </c>
      <c r="N1251" t="s">
        <v>25</v>
      </c>
      <c r="O1251" t="s">
        <v>56</v>
      </c>
      <c r="P1251">
        <v>15</v>
      </c>
    </row>
    <row r="1252" spans="1:16" x14ac:dyDescent="0.45">
      <c r="A1252" t="s">
        <v>2537</v>
      </c>
      <c r="B1252" t="s">
        <v>2538</v>
      </c>
      <c r="C1252" s="4" t="s">
        <v>17</v>
      </c>
      <c r="D1252" s="2" t="s">
        <v>6180</v>
      </c>
      <c r="E1252" t="s">
        <v>46</v>
      </c>
      <c r="F1252" t="s">
        <v>19</v>
      </c>
      <c r="G1252" t="s">
        <v>50</v>
      </c>
      <c r="H1252" t="s">
        <v>20</v>
      </c>
      <c r="I1252" t="s">
        <v>28</v>
      </c>
      <c r="J1252" t="s">
        <v>22</v>
      </c>
      <c r="K1252" t="s">
        <v>29</v>
      </c>
      <c r="L1252" t="s">
        <v>23</v>
      </c>
      <c r="M1252" t="s">
        <v>47</v>
      </c>
      <c r="N1252" t="s">
        <v>25</v>
      </c>
      <c r="O1252" t="s">
        <v>35</v>
      </c>
      <c r="P1252">
        <v>30</v>
      </c>
    </row>
    <row r="1253" spans="1:16" x14ac:dyDescent="0.45">
      <c r="A1253" t="s">
        <v>2539</v>
      </c>
      <c r="B1253" t="s">
        <v>2540</v>
      </c>
      <c r="C1253" s="4" t="s">
        <v>17</v>
      </c>
      <c r="D1253" s="2" t="s">
        <v>6180</v>
      </c>
      <c r="E1253" t="s">
        <v>40</v>
      </c>
      <c r="F1253" t="s">
        <v>19</v>
      </c>
      <c r="G1253" t="s">
        <v>6183</v>
      </c>
      <c r="H1253" t="s">
        <v>20</v>
      </c>
      <c r="I1253" t="s">
        <v>6186</v>
      </c>
      <c r="J1253" t="s">
        <v>22</v>
      </c>
      <c r="K1253" t="s">
        <v>6187</v>
      </c>
      <c r="L1253" t="s">
        <v>23</v>
      </c>
      <c r="M1253" t="s">
        <v>24</v>
      </c>
      <c r="N1253" t="s">
        <v>25</v>
      </c>
      <c r="O1253" t="s">
        <v>6192</v>
      </c>
      <c r="P1253">
        <v>7</v>
      </c>
    </row>
    <row r="1254" spans="1:16" x14ac:dyDescent="0.45">
      <c r="A1254" t="s">
        <v>2541</v>
      </c>
      <c r="B1254" t="s">
        <v>2542</v>
      </c>
      <c r="C1254" s="4" t="s">
        <v>17</v>
      </c>
      <c r="D1254" s="2" t="s">
        <v>6180</v>
      </c>
      <c r="E1254" t="s">
        <v>40</v>
      </c>
      <c r="F1254" t="s">
        <v>19</v>
      </c>
      <c r="G1254" t="s">
        <v>6183</v>
      </c>
      <c r="H1254" t="s">
        <v>20</v>
      </c>
      <c r="I1254" t="s">
        <v>6186</v>
      </c>
      <c r="J1254" t="s">
        <v>22</v>
      </c>
      <c r="K1254" t="s">
        <v>6188</v>
      </c>
      <c r="L1254" t="s">
        <v>23</v>
      </c>
      <c r="M1254" t="s">
        <v>53</v>
      </c>
      <c r="N1254" t="s">
        <v>25</v>
      </c>
      <c r="O1254" t="s">
        <v>6191</v>
      </c>
      <c r="P1254">
        <v>7</v>
      </c>
    </row>
    <row r="1255" spans="1:16" x14ac:dyDescent="0.45">
      <c r="A1255" t="s">
        <v>2543</v>
      </c>
      <c r="B1255" t="s">
        <v>2544</v>
      </c>
      <c r="C1255" s="4" t="s">
        <v>17</v>
      </c>
      <c r="D1255" s="2" t="s">
        <v>6180</v>
      </c>
      <c r="E1255" t="s">
        <v>18</v>
      </c>
      <c r="F1255" t="s">
        <v>19</v>
      </c>
      <c r="G1255" t="s">
        <v>50</v>
      </c>
      <c r="H1255" t="s">
        <v>20</v>
      </c>
      <c r="I1255" t="s">
        <v>6186</v>
      </c>
      <c r="J1255" t="s">
        <v>22</v>
      </c>
      <c r="K1255" t="s">
        <v>29</v>
      </c>
      <c r="L1255" t="s">
        <v>23</v>
      </c>
      <c r="M1255" t="s">
        <v>47</v>
      </c>
      <c r="N1255" t="s">
        <v>25</v>
      </c>
      <c r="O1255" t="s">
        <v>6191</v>
      </c>
      <c r="P1255">
        <v>15</v>
      </c>
    </row>
    <row r="1256" spans="1:16" x14ac:dyDescent="0.45">
      <c r="A1256" t="s">
        <v>2545</v>
      </c>
      <c r="B1256" t="s">
        <v>2546</v>
      </c>
      <c r="C1256" s="4" t="s">
        <v>17</v>
      </c>
      <c r="D1256" s="2" t="s">
        <v>6180</v>
      </c>
      <c r="E1256" t="s">
        <v>40</v>
      </c>
      <c r="F1256" t="s">
        <v>19</v>
      </c>
      <c r="G1256" t="s">
        <v>6181</v>
      </c>
      <c r="H1256" t="s">
        <v>20</v>
      </c>
      <c r="I1256" t="s">
        <v>21</v>
      </c>
      <c r="J1256" t="s">
        <v>22</v>
      </c>
      <c r="K1256" t="s">
        <v>6187</v>
      </c>
      <c r="L1256" t="s">
        <v>23</v>
      </c>
      <c r="M1256" t="s">
        <v>6189</v>
      </c>
      <c r="N1256" t="s">
        <v>25</v>
      </c>
      <c r="O1256" t="s">
        <v>6191</v>
      </c>
      <c r="P1256">
        <v>7</v>
      </c>
    </row>
    <row r="1257" spans="1:16" x14ac:dyDescent="0.45">
      <c r="A1257" t="s">
        <v>2547</v>
      </c>
      <c r="B1257" t="s">
        <v>2548</v>
      </c>
      <c r="C1257" s="4" t="s">
        <v>17</v>
      </c>
      <c r="D1257" s="2" t="s">
        <v>6180</v>
      </c>
      <c r="E1257" t="s">
        <v>40</v>
      </c>
      <c r="F1257" t="s">
        <v>19</v>
      </c>
      <c r="G1257" t="s">
        <v>6182</v>
      </c>
      <c r="H1257" t="s">
        <v>20</v>
      </c>
      <c r="I1257" t="s">
        <v>6186</v>
      </c>
      <c r="J1257" t="s">
        <v>22</v>
      </c>
      <c r="K1257" t="s">
        <v>29</v>
      </c>
      <c r="L1257" t="s">
        <v>23</v>
      </c>
      <c r="M1257" t="s">
        <v>6189</v>
      </c>
      <c r="N1257" t="s">
        <v>25</v>
      </c>
      <c r="O1257" t="s">
        <v>6191</v>
      </c>
      <c r="P1257">
        <v>7</v>
      </c>
    </row>
    <row r="1258" spans="1:16" x14ac:dyDescent="0.45">
      <c r="A1258" t="s">
        <v>2549</v>
      </c>
      <c r="B1258" t="s">
        <v>2550</v>
      </c>
      <c r="C1258" s="4" t="s">
        <v>17</v>
      </c>
      <c r="D1258" s="2" t="s">
        <v>6180</v>
      </c>
      <c r="E1258" t="s">
        <v>46</v>
      </c>
      <c r="F1258" t="s">
        <v>19</v>
      </c>
      <c r="G1258" t="s">
        <v>50</v>
      </c>
      <c r="H1258" t="s">
        <v>20</v>
      </c>
      <c r="I1258" t="s">
        <v>28</v>
      </c>
      <c r="J1258" t="s">
        <v>22</v>
      </c>
      <c r="K1258" t="s">
        <v>29</v>
      </c>
      <c r="L1258" t="s">
        <v>23</v>
      </c>
      <c r="M1258" t="s">
        <v>53</v>
      </c>
      <c r="N1258" t="s">
        <v>25</v>
      </c>
      <c r="O1258" t="s">
        <v>6191</v>
      </c>
      <c r="P1258">
        <v>30</v>
      </c>
    </row>
    <row r="1259" spans="1:16" x14ac:dyDescent="0.45">
      <c r="A1259" t="s">
        <v>2551</v>
      </c>
      <c r="B1259" t="s">
        <v>2552</v>
      </c>
      <c r="C1259" s="4" t="s">
        <v>17</v>
      </c>
      <c r="D1259" s="2" t="s">
        <v>6180</v>
      </c>
      <c r="E1259" t="s">
        <v>46</v>
      </c>
      <c r="F1259" t="s">
        <v>19</v>
      </c>
      <c r="G1259" t="s">
        <v>33</v>
      </c>
      <c r="H1259" t="s">
        <v>20</v>
      </c>
      <c r="I1259" t="s">
        <v>6184</v>
      </c>
      <c r="J1259" t="s">
        <v>22</v>
      </c>
      <c r="K1259" t="s">
        <v>41</v>
      </c>
      <c r="L1259" t="s">
        <v>23</v>
      </c>
      <c r="M1259" t="s">
        <v>53</v>
      </c>
      <c r="N1259" t="s">
        <v>25</v>
      </c>
      <c r="O1259" t="s">
        <v>30</v>
      </c>
      <c r="P1259">
        <v>30</v>
      </c>
    </row>
    <row r="1260" spans="1:16" x14ac:dyDescent="0.45">
      <c r="A1260" t="s">
        <v>2553</v>
      </c>
      <c r="B1260" t="s">
        <v>2554</v>
      </c>
      <c r="C1260" s="4" t="s">
        <v>17</v>
      </c>
      <c r="D1260" s="2" t="s">
        <v>6180</v>
      </c>
      <c r="E1260" t="s">
        <v>46</v>
      </c>
      <c r="F1260" t="s">
        <v>19</v>
      </c>
      <c r="G1260" t="s">
        <v>6181</v>
      </c>
      <c r="H1260" t="s">
        <v>20</v>
      </c>
      <c r="I1260" t="s">
        <v>28</v>
      </c>
      <c r="J1260" t="s">
        <v>22</v>
      </c>
      <c r="K1260" t="s">
        <v>29</v>
      </c>
      <c r="L1260" t="s">
        <v>23</v>
      </c>
      <c r="M1260" t="s">
        <v>53</v>
      </c>
      <c r="N1260" t="s">
        <v>25</v>
      </c>
      <c r="O1260" t="s">
        <v>30</v>
      </c>
      <c r="P1260">
        <v>30</v>
      </c>
    </row>
    <row r="1261" spans="1:16" x14ac:dyDescent="0.45">
      <c r="A1261" t="s">
        <v>2555</v>
      </c>
      <c r="B1261" t="s">
        <v>2556</v>
      </c>
      <c r="C1261" s="4" t="s">
        <v>17</v>
      </c>
      <c r="D1261" s="2" t="s">
        <v>6180</v>
      </c>
      <c r="E1261" t="s">
        <v>18</v>
      </c>
      <c r="F1261" t="s">
        <v>19</v>
      </c>
      <c r="G1261" t="s">
        <v>33</v>
      </c>
      <c r="H1261" t="s">
        <v>20</v>
      </c>
      <c r="I1261" t="s">
        <v>6186</v>
      </c>
      <c r="J1261" t="s">
        <v>22</v>
      </c>
      <c r="K1261" t="s">
        <v>6187</v>
      </c>
      <c r="L1261" t="s">
        <v>23</v>
      </c>
      <c r="M1261" t="s">
        <v>6190</v>
      </c>
      <c r="N1261" t="s">
        <v>25</v>
      </c>
      <c r="O1261" t="s">
        <v>30</v>
      </c>
      <c r="P1261">
        <v>15</v>
      </c>
    </row>
    <row r="1262" spans="1:16" x14ac:dyDescent="0.45">
      <c r="A1262" t="s">
        <v>2557</v>
      </c>
      <c r="B1262" t="s">
        <v>2558</v>
      </c>
      <c r="C1262" s="4" t="s">
        <v>17</v>
      </c>
      <c r="D1262" s="2" t="s">
        <v>6180</v>
      </c>
      <c r="E1262" t="s">
        <v>46</v>
      </c>
      <c r="F1262" t="s">
        <v>19</v>
      </c>
      <c r="G1262" t="s">
        <v>50</v>
      </c>
      <c r="H1262" t="s">
        <v>20</v>
      </c>
      <c r="I1262" t="s">
        <v>21</v>
      </c>
      <c r="J1262" t="s">
        <v>22</v>
      </c>
      <c r="K1262" t="s">
        <v>34</v>
      </c>
      <c r="L1262" t="s">
        <v>23</v>
      </c>
      <c r="M1262" t="s">
        <v>6189</v>
      </c>
      <c r="N1262" t="s">
        <v>25</v>
      </c>
      <c r="O1262" t="s">
        <v>35</v>
      </c>
      <c r="P1262">
        <v>30</v>
      </c>
    </row>
    <row r="1263" spans="1:16" x14ac:dyDescent="0.45">
      <c r="A1263" t="s">
        <v>2559</v>
      </c>
      <c r="B1263" t="s">
        <v>2560</v>
      </c>
      <c r="C1263" s="4" t="s">
        <v>17</v>
      </c>
      <c r="D1263" s="2" t="s">
        <v>6180</v>
      </c>
      <c r="E1263" t="s">
        <v>18</v>
      </c>
      <c r="F1263" t="s">
        <v>19</v>
      </c>
      <c r="G1263" t="s">
        <v>6182</v>
      </c>
      <c r="H1263" t="s">
        <v>20</v>
      </c>
      <c r="I1263" t="s">
        <v>6185</v>
      </c>
      <c r="J1263" t="s">
        <v>22</v>
      </c>
      <c r="K1263" t="s">
        <v>29</v>
      </c>
      <c r="L1263" t="s">
        <v>23</v>
      </c>
      <c r="M1263" t="s">
        <v>47</v>
      </c>
      <c r="N1263" t="s">
        <v>25</v>
      </c>
      <c r="O1263" t="s">
        <v>56</v>
      </c>
      <c r="P1263">
        <v>15</v>
      </c>
    </row>
    <row r="1264" spans="1:16" x14ac:dyDescent="0.45">
      <c r="A1264" t="s">
        <v>2561</v>
      </c>
      <c r="B1264" t="s">
        <v>2562</v>
      </c>
      <c r="C1264" s="4" t="s">
        <v>17</v>
      </c>
      <c r="D1264" s="2" t="s">
        <v>6180</v>
      </c>
      <c r="E1264" t="s">
        <v>40</v>
      </c>
      <c r="F1264" t="s">
        <v>19</v>
      </c>
      <c r="G1264" t="s">
        <v>6181</v>
      </c>
      <c r="H1264" t="s">
        <v>20</v>
      </c>
      <c r="I1264" t="s">
        <v>6186</v>
      </c>
      <c r="J1264" t="s">
        <v>22</v>
      </c>
      <c r="K1264" t="s">
        <v>6188</v>
      </c>
      <c r="L1264" t="s">
        <v>23</v>
      </c>
      <c r="M1264" t="s">
        <v>6190</v>
      </c>
      <c r="N1264" t="s">
        <v>25</v>
      </c>
      <c r="O1264" t="s">
        <v>6191</v>
      </c>
      <c r="P1264">
        <v>7</v>
      </c>
    </row>
    <row r="1265" spans="1:16" x14ac:dyDescent="0.45">
      <c r="A1265" t="s">
        <v>2563</v>
      </c>
      <c r="B1265" t="s">
        <v>2564</v>
      </c>
      <c r="C1265" s="4" t="s">
        <v>17</v>
      </c>
      <c r="D1265" s="2" t="s">
        <v>6180</v>
      </c>
      <c r="E1265" t="s">
        <v>18</v>
      </c>
      <c r="F1265" t="s">
        <v>19</v>
      </c>
      <c r="G1265" t="s">
        <v>6181</v>
      </c>
      <c r="H1265" t="s">
        <v>20</v>
      </c>
      <c r="I1265" t="s">
        <v>21</v>
      </c>
      <c r="J1265" t="s">
        <v>22</v>
      </c>
      <c r="K1265" t="s">
        <v>6187</v>
      </c>
      <c r="L1265" t="s">
        <v>23</v>
      </c>
      <c r="M1265" t="s">
        <v>6189</v>
      </c>
      <c r="N1265" t="s">
        <v>25</v>
      </c>
      <c r="O1265" t="s">
        <v>35</v>
      </c>
      <c r="P1265">
        <v>15</v>
      </c>
    </row>
    <row r="1266" spans="1:16" x14ac:dyDescent="0.45">
      <c r="A1266" t="s">
        <v>2565</v>
      </c>
      <c r="B1266" t="s">
        <v>2566</v>
      </c>
      <c r="C1266" s="4" t="s">
        <v>17</v>
      </c>
      <c r="D1266" s="2" t="s">
        <v>6180</v>
      </c>
      <c r="E1266" t="s">
        <v>18</v>
      </c>
      <c r="F1266" t="s">
        <v>19</v>
      </c>
      <c r="G1266" t="s">
        <v>33</v>
      </c>
      <c r="H1266" t="s">
        <v>20</v>
      </c>
      <c r="I1266" t="s">
        <v>6184</v>
      </c>
      <c r="J1266" t="s">
        <v>22</v>
      </c>
      <c r="K1266" t="s">
        <v>6188</v>
      </c>
      <c r="L1266" t="s">
        <v>23</v>
      </c>
      <c r="M1266" t="s">
        <v>53</v>
      </c>
      <c r="N1266" t="s">
        <v>25</v>
      </c>
      <c r="O1266" t="s">
        <v>56</v>
      </c>
      <c r="P1266">
        <v>15</v>
      </c>
    </row>
    <row r="1267" spans="1:16" x14ac:dyDescent="0.45">
      <c r="A1267" t="s">
        <v>2567</v>
      </c>
      <c r="B1267" t="s">
        <v>2568</v>
      </c>
      <c r="C1267" s="4" t="s">
        <v>17</v>
      </c>
      <c r="D1267" s="2" t="s">
        <v>6180</v>
      </c>
      <c r="E1267" t="s">
        <v>18</v>
      </c>
      <c r="F1267" t="s">
        <v>19</v>
      </c>
      <c r="G1267" t="s">
        <v>6181</v>
      </c>
      <c r="H1267" t="s">
        <v>20</v>
      </c>
      <c r="I1267" t="s">
        <v>6184</v>
      </c>
      <c r="J1267" t="s">
        <v>22</v>
      </c>
      <c r="K1267" t="s">
        <v>6187</v>
      </c>
      <c r="L1267" t="s">
        <v>23</v>
      </c>
      <c r="M1267" t="s">
        <v>47</v>
      </c>
      <c r="N1267" t="s">
        <v>25</v>
      </c>
      <c r="O1267" t="s">
        <v>30</v>
      </c>
      <c r="P1267">
        <v>15</v>
      </c>
    </row>
    <row r="1268" spans="1:16" x14ac:dyDescent="0.45">
      <c r="A1268" t="s">
        <v>2569</v>
      </c>
      <c r="B1268" t="s">
        <v>2570</v>
      </c>
      <c r="C1268" s="4" t="s">
        <v>17</v>
      </c>
      <c r="D1268" s="2" t="s">
        <v>6180</v>
      </c>
      <c r="E1268" t="s">
        <v>18</v>
      </c>
      <c r="F1268" t="s">
        <v>19</v>
      </c>
      <c r="G1268" t="s">
        <v>6183</v>
      </c>
      <c r="H1268" t="s">
        <v>20</v>
      </c>
      <c r="I1268" t="s">
        <v>28</v>
      </c>
      <c r="J1268" t="s">
        <v>22</v>
      </c>
      <c r="K1268" t="s">
        <v>6187</v>
      </c>
      <c r="L1268" t="s">
        <v>23</v>
      </c>
      <c r="M1268" t="s">
        <v>53</v>
      </c>
      <c r="N1268" t="s">
        <v>25</v>
      </c>
      <c r="O1268" t="s">
        <v>6192</v>
      </c>
      <c r="P1268">
        <v>15</v>
      </c>
    </row>
    <row r="1269" spans="1:16" x14ac:dyDescent="0.45">
      <c r="A1269" t="s">
        <v>2571</v>
      </c>
      <c r="B1269" t="s">
        <v>2572</v>
      </c>
      <c r="C1269" s="4" t="s">
        <v>17</v>
      </c>
      <c r="D1269" s="2" t="s">
        <v>6180</v>
      </c>
      <c r="E1269" t="s">
        <v>18</v>
      </c>
      <c r="F1269" t="s">
        <v>19</v>
      </c>
      <c r="G1269" t="s">
        <v>6181</v>
      </c>
      <c r="H1269" t="s">
        <v>20</v>
      </c>
      <c r="I1269" t="s">
        <v>6185</v>
      </c>
      <c r="J1269" t="s">
        <v>22</v>
      </c>
      <c r="K1269" t="s">
        <v>29</v>
      </c>
      <c r="L1269" t="s">
        <v>23</v>
      </c>
      <c r="M1269" t="s">
        <v>6190</v>
      </c>
      <c r="N1269" t="s">
        <v>25</v>
      </c>
      <c r="O1269" t="s">
        <v>35</v>
      </c>
      <c r="P1269">
        <v>15</v>
      </c>
    </row>
    <row r="1270" spans="1:16" x14ac:dyDescent="0.45">
      <c r="A1270" t="s">
        <v>2573</v>
      </c>
      <c r="B1270" t="s">
        <v>2574</v>
      </c>
      <c r="C1270" s="4" t="s">
        <v>17</v>
      </c>
      <c r="D1270" s="2" t="s">
        <v>6180</v>
      </c>
      <c r="E1270" t="s">
        <v>18</v>
      </c>
      <c r="F1270" t="s">
        <v>19</v>
      </c>
      <c r="G1270" t="s">
        <v>6182</v>
      </c>
      <c r="H1270" t="s">
        <v>20</v>
      </c>
      <c r="I1270" t="s">
        <v>6186</v>
      </c>
      <c r="J1270" t="s">
        <v>22</v>
      </c>
      <c r="K1270" t="s">
        <v>34</v>
      </c>
      <c r="L1270" t="s">
        <v>23</v>
      </c>
      <c r="M1270" t="s">
        <v>47</v>
      </c>
      <c r="N1270" t="s">
        <v>25</v>
      </c>
      <c r="O1270" t="s">
        <v>6192</v>
      </c>
      <c r="P1270">
        <v>15</v>
      </c>
    </row>
    <row r="1271" spans="1:16" x14ac:dyDescent="0.45">
      <c r="A1271" t="s">
        <v>2575</v>
      </c>
      <c r="B1271" t="s">
        <v>2576</v>
      </c>
      <c r="C1271" s="4" t="s">
        <v>17</v>
      </c>
      <c r="D1271" s="2" t="s">
        <v>6180</v>
      </c>
      <c r="E1271" t="s">
        <v>18</v>
      </c>
      <c r="F1271" t="s">
        <v>19</v>
      </c>
      <c r="G1271" t="s">
        <v>6183</v>
      </c>
      <c r="H1271" t="s">
        <v>20</v>
      </c>
      <c r="I1271" t="s">
        <v>6186</v>
      </c>
      <c r="J1271" t="s">
        <v>22</v>
      </c>
      <c r="K1271" t="s">
        <v>41</v>
      </c>
      <c r="L1271" t="s">
        <v>23</v>
      </c>
      <c r="M1271" t="s">
        <v>53</v>
      </c>
      <c r="N1271" t="s">
        <v>25</v>
      </c>
      <c r="O1271" t="s">
        <v>6192</v>
      </c>
      <c r="P1271">
        <v>15</v>
      </c>
    </row>
    <row r="1272" spans="1:16" x14ac:dyDescent="0.45">
      <c r="A1272" t="s">
        <v>2577</v>
      </c>
      <c r="B1272" t="s">
        <v>2578</v>
      </c>
      <c r="C1272" s="4" t="s">
        <v>17</v>
      </c>
      <c r="D1272" s="2" t="s">
        <v>6180</v>
      </c>
      <c r="E1272" t="s">
        <v>18</v>
      </c>
      <c r="F1272" t="s">
        <v>19</v>
      </c>
      <c r="G1272" t="s">
        <v>50</v>
      </c>
      <c r="H1272" t="s">
        <v>20</v>
      </c>
      <c r="I1272" t="s">
        <v>6184</v>
      </c>
      <c r="J1272" t="s">
        <v>22</v>
      </c>
      <c r="K1272" t="s">
        <v>6187</v>
      </c>
      <c r="L1272" t="s">
        <v>23</v>
      </c>
      <c r="M1272" t="s">
        <v>53</v>
      </c>
      <c r="N1272" t="s">
        <v>25</v>
      </c>
      <c r="O1272" t="s">
        <v>6191</v>
      </c>
      <c r="P1272">
        <v>15</v>
      </c>
    </row>
    <row r="1273" spans="1:16" x14ac:dyDescent="0.45">
      <c r="A1273" t="s">
        <v>2579</v>
      </c>
      <c r="B1273" t="s">
        <v>2580</v>
      </c>
      <c r="C1273" s="4" t="s">
        <v>17</v>
      </c>
      <c r="D1273" s="2" t="s">
        <v>6180</v>
      </c>
      <c r="E1273" t="s">
        <v>46</v>
      </c>
      <c r="F1273" t="s">
        <v>19</v>
      </c>
      <c r="G1273" t="s">
        <v>33</v>
      </c>
      <c r="H1273" t="s">
        <v>20</v>
      </c>
      <c r="I1273" t="s">
        <v>6186</v>
      </c>
      <c r="J1273" t="s">
        <v>22</v>
      </c>
      <c r="K1273" t="s">
        <v>34</v>
      </c>
      <c r="L1273" t="s">
        <v>23</v>
      </c>
      <c r="M1273" t="s">
        <v>47</v>
      </c>
      <c r="N1273" t="s">
        <v>25</v>
      </c>
      <c r="O1273" t="s">
        <v>56</v>
      </c>
      <c r="P1273">
        <v>30</v>
      </c>
    </row>
    <row r="1274" spans="1:16" x14ac:dyDescent="0.45">
      <c r="A1274" t="s">
        <v>2581</v>
      </c>
      <c r="B1274" t="s">
        <v>2582</v>
      </c>
      <c r="C1274" s="4" t="s">
        <v>17</v>
      </c>
      <c r="D1274" s="2" t="s">
        <v>6180</v>
      </c>
      <c r="E1274" t="s">
        <v>18</v>
      </c>
      <c r="F1274" t="s">
        <v>19</v>
      </c>
      <c r="G1274" t="s">
        <v>6182</v>
      </c>
      <c r="H1274" t="s">
        <v>20</v>
      </c>
      <c r="I1274" t="s">
        <v>28</v>
      </c>
      <c r="J1274" t="s">
        <v>22</v>
      </c>
      <c r="K1274" t="s">
        <v>6187</v>
      </c>
      <c r="L1274" t="s">
        <v>23</v>
      </c>
      <c r="M1274" t="s">
        <v>47</v>
      </c>
      <c r="N1274" t="s">
        <v>25</v>
      </c>
      <c r="O1274" t="s">
        <v>6191</v>
      </c>
      <c r="P1274">
        <v>15</v>
      </c>
    </row>
    <row r="1275" spans="1:16" x14ac:dyDescent="0.45">
      <c r="A1275" t="s">
        <v>2583</v>
      </c>
      <c r="B1275" t="s">
        <v>2584</v>
      </c>
      <c r="C1275" s="4" t="s">
        <v>17</v>
      </c>
      <c r="D1275" s="2" t="s">
        <v>6180</v>
      </c>
      <c r="E1275" t="s">
        <v>18</v>
      </c>
      <c r="F1275" t="s">
        <v>19</v>
      </c>
      <c r="G1275" t="s">
        <v>33</v>
      </c>
      <c r="H1275" t="s">
        <v>20</v>
      </c>
      <c r="I1275" t="s">
        <v>6185</v>
      </c>
      <c r="J1275" t="s">
        <v>22</v>
      </c>
      <c r="K1275" t="s">
        <v>6188</v>
      </c>
      <c r="L1275" t="s">
        <v>23</v>
      </c>
      <c r="M1275" t="s">
        <v>6189</v>
      </c>
      <c r="N1275" t="s">
        <v>25</v>
      </c>
      <c r="O1275" t="s">
        <v>56</v>
      </c>
      <c r="P1275">
        <v>15</v>
      </c>
    </row>
    <row r="1276" spans="1:16" x14ac:dyDescent="0.45">
      <c r="A1276" t="s">
        <v>2585</v>
      </c>
      <c r="B1276" t="s">
        <v>2586</v>
      </c>
      <c r="C1276" s="4" t="s">
        <v>17</v>
      </c>
      <c r="D1276" s="2" t="s">
        <v>6180</v>
      </c>
      <c r="E1276" t="s">
        <v>46</v>
      </c>
      <c r="F1276" t="s">
        <v>19</v>
      </c>
      <c r="G1276" t="s">
        <v>6181</v>
      </c>
      <c r="H1276" t="s">
        <v>20</v>
      </c>
      <c r="I1276" t="s">
        <v>28</v>
      </c>
      <c r="J1276" t="s">
        <v>22</v>
      </c>
      <c r="K1276" t="s">
        <v>41</v>
      </c>
      <c r="L1276" t="s">
        <v>23</v>
      </c>
      <c r="M1276" t="s">
        <v>53</v>
      </c>
      <c r="N1276" t="s">
        <v>25</v>
      </c>
      <c r="O1276" t="s">
        <v>56</v>
      </c>
      <c r="P1276">
        <v>30</v>
      </c>
    </row>
    <row r="1277" spans="1:16" x14ac:dyDescent="0.45">
      <c r="A1277" t="s">
        <v>2587</v>
      </c>
      <c r="B1277" t="s">
        <v>2588</v>
      </c>
      <c r="C1277" s="4" t="s">
        <v>17</v>
      </c>
      <c r="D1277" s="2" t="s">
        <v>6180</v>
      </c>
      <c r="E1277" t="s">
        <v>46</v>
      </c>
      <c r="F1277" t="s">
        <v>19</v>
      </c>
      <c r="G1277" t="s">
        <v>33</v>
      </c>
      <c r="H1277" t="s">
        <v>20</v>
      </c>
      <c r="I1277" t="s">
        <v>21</v>
      </c>
      <c r="J1277" t="s">
        <v>22</v>
      </c>
      <c r="K1277" t="s">
        <v>34</v>
      </c>
      <c r="L1277" t="s">
        <v>23</v>
      </c>
      <c r="M1277" t="s">
        <v>24</v>
      </c>
      <c r="N1277" t="s">
        <v>25</v>
      </c>
      <c r="O1277" t="s">
        <v>6192</v>
      </c>
      <c r="P1277">
        <v>30</v>
      </c>
    </row>
    <row r="1278" spans="1:16" x14ac:dyDescent="0.45">
      <c r="A1278" t="s">
        <v>2589</v>
      </c>
      <c r="B1278" t="s">
        <v>2590</v>
      </c>
      <c r="C1278" s="4" t="s">
        <v>17</v>
      </c>
      <c r="D1278" s="2" t="s">
        <v>6180</v>
      </c>
      <c r="E1278" t="s">
        <v>18</v>
      </c>
      <c r="F1278" t="s">
        <v>19</v>
      </c>
      <c r="G1278" t="s">
        <v>33</v>
      </c>
      <c r="H1278" t="s">
        <v>20</v>
      </c>
      <c r="I1278" t="s">
        <v>6185</v>
      </c>
      <c r="J1278" t="s">
        <v>22</v>
      </c>
      <c r="K1278" t="s">
        <v>6188</v>
      </c>
      <c r="L1278" t="s">
        <v>23</v>
      </c>
      <c r="M1278" t="s">
        <v>24</v>
      </c>
      <c r="N1278" t="s">
        <v>25</v>
      </c>
      <c r="O1278" t="s">
        <v>35</v>
      </c>
      <c r="P1278">
        <v>15</v>
      </c>
    </row>
    <row r="1279" spans="1:16" x14ac:dyDescent="0.45">
      <c r="A1279" t="s">
        <v>2591</v>
      </c>
      <c r="B1279" t="s">
        <v>2592</v>
      </c>
      <c r="C1279" s="4" t="s">
        <v>17</v>
      </c>
      <c r="D1279" s="2" t="s">
        <v>6180</v>
      </c>
      <c r="E1279" t="s">
        <v>18</v>
      </c>
      <c r="F1279" t="s">
        <v>19</v>
      </c>
      <c r="G1279" t="s">
        <v>33</v>
      </c>
      <c r="H1279" t="s">
        <v>20</v>
      </c>
      <c r="I1279" t="s">
        <v>6184</v>
      </c>
      <c r="J1279" t="s">
        <v>22</v>
      </c>
      <c r="K1279" t="s">
        <v>6188</v>
      </c>
      <c r="L1279" t="s">
        <v>23</v>
      </c>
      <c r="M1279" t="s">
        <v>53</v>
      </c>
      <c r="N1279" t="s">
        <v>25</v>
      </c>
      <c r="O1279" t="s">
        <v>35</v>
      </c>
      <c r="P1279">
        <v>15</v>
      </c>
    </row>
    <row r="1280" spans="1:16" x14ac:dyDescent="0.45">
      <c r="A1280" t="s">
        <v>2593</v>
      </c>
      <c r="B1280" t="s">
        <v>2594</v>
      </c>
      <c r="C1280" s="4" t="s">
        <v>17</v>
      </c>
      <c r="D1280" s="2" t="s">
        <v>6180</v>
      </c>
      <c r="E1280" t="s">
        <v>18</v>
      </c>
      <c r="F1280" t="s">
        <v>19</v>
      </c>
      <c r="G1280" t="s">
        <v>33</v>
      </c>
      <c r="H1280" t="s">
        <v>20</v>
      </c>
      <c r="I1280" t="s">
        <v>6184</v>
      </c>
      <c r="J1280" t="s">
        <v>22</v>
      </c>
      <c r="K1280" t="s">
        <v>34</v>
      </c>
      <c r="L1280" t="s">
        <v>23</v>
      </c>
      <c r="M1280" t="s">
        <v>6190</v>
      </c>
      <c r="N1280" t="s">
        <v>25</v>
      </c>
      <c r="O1280" t="s">
        <v>6192</v>
      </c>
      <c r="P1280">
        <v>15</v>
      </c>
    </row>
    <row r="1281" spans="1:16" x14ac:dyDescent="0.45">
      <c r="A1281" t="s">
        <v>2595</v>
      </c>
      <c r="B1281" t="s">
        <v>2596</v>
      </c>
      <c r="C1281" s="4" t="s">
        <v>17</v>
      </c>
      <c r="D1281" s="2" t="s">
        <v>6180</v>
      </c>
      <c r="E1281" t="s">
        <v>18</v>
      </c>
      <c r="F1281" t="s">
        <v>19</v>
      </c>
      <c r="G1281" t="s">
        <v>33</v>
      </c>
      <c r="H1281" t="s">
        <v>20</v>
      </c>
      <c r="I1281" t="s">
        <v>6184</v>
      </c>
      <c r="J1281" t="s">
        <v>22</v>
      </c>
      <c r="K1281" t="s">
        <v>6187</v>
      </c>
      <c r="L1281" t="s">
        <v>23</v>
      </c>
      <c r="M1281" t="s">
        <v>47</v>
      </c>
      <c r="N1281" t="s">
        <v>25</v>
      </c>
      <c r="O1281" t="s">
        <v>6192</v>
      </c>
      <c r="P1281">
        <v>15</v>
      </c>
    </row>
    <row r="1282" spans="1:16" x14ac:dyDescent="0.45">
      <c r="A1282" t="s">
        <v>2597</v>
      </c>
      <c r="B1282" t="s">
        <v>2598</v>
      </c>
      <c r="C1282" s="4" t="s">
        <v>17</v>
      </c>
      <c r="D1282" s="2" t="s">
        <v>6180</v>
      </c>
      <c r="E1282" t="s">
        <v>18</v>
      </c>
      <c r="F1282" t="s">
        <v>19</v>
      </c>
      <c r="G1282" t="s">
        <v>6183</v>
      </c>
      <c r="H1282" t="s">
        <v>20</v>
      </c>
      <c r="I1282" t="s">
        <v>6184</v>
      </c>
      <c r="J1282" t="s">
        <v>22</v>
      </c>
      <c r="K1282" t="s">
        <v>6188</v>
      </c>
      <c r="L1282" t="s">
        <v>23</v>
      </c>
      <c r="M1282" t="s">
        <v>47</v>
      </c>
      <c r="N1282" t="s">
        <v>25</v>
      </c>
      <c r="O1282" t="s">
        <v>30</v>
      </c>
      <c r="P1282">
        <v>15</v>
      </c>
    </row>
    <row r="1283" spans="1:16" x14ac:dyDescent="0.45">
      <c r="A1283" t="s">
        <v>2599</v>
      </c>
      <c r="B1283" t="s">
        <v>2600</v>
      </c>
      <c r="C1283" s="4" t="s">
        <v>17</v>
      </c>
      <c r="D1283" s="2" t="s">
        <v>6180</v>
      </c>
      <c r="E1283" t="s">
        <v>18</v>
      </c>
      <c r="F1283" t="s">
        <v>19</v>
      </c>
      <c r="G1283" t="s">
        <v>6182</v>
      </c>
      <c r="H1283" t="s">
        <v>20</v>
      </c>
      <c r="I1283" t="s">
        <v>6185</v>
      </c>
      <c r="J1283" t="s">
        <v>22</v>
      </c>
      <c r="K1283" t="s">
        <v>41</v>
      </c>
      <c r="L1283" t="s">
        <v>23</v>
      </c>
      <c r="M1283" t="s">
        <v>24</v>
      </c>
      <c r="N1283" t="s">
        <v>25</v>
      </c>
      <c r="O1283" t="s">
        <v>56</v>
      </c>
      <c r="P1283">
        <v>15</v>
      </c>
    </row>
    <row r="1284" spans="1:16" x14ac:dyDescent="0.45">
      <c r="A1284" t="s">
        <v>2601</v>
      </c>
      <c r="B1284" t="s">
        <v>2602</v>
      </c>
      <c r="C1284" s="4" t="s">
        <v>17</v>
      </c>
      <c r="D1284" s="2" t="s">
        <v>6180</v>
      </c>
      <c r="E1284" t="s">
        <v>46</v>
      </c>
      <c r="F1284" t="s">
        <v>19</v>
      </c>
      <c r="G1284" t="s">
        <v>33</v>
      </c>
      <c r="H1284" t="s">
        <v>20</v>
      </c>
      <c r="I1284" t="s">
        <v>6186</v>
      </c>
      <c r="J1284" t="s">
        <v>22</v>
      </c>
      <c r="K1284" t="s">
        <v>29</v>
      </c>
      <c r="L1284" t="s">
        <v>23</v>
      </c>
      <c r="M1284" t="s">
        <v>53</v>
      </c>
      <c r="N1284" t="s">
        <v>25</v>
      </c>
      <c r="O1284" t="s">
        <v>30</v>
      </c>
      <c r="P1284">
        <v>30</v>
      </c>
    </row>
    <row r="1285" spans="1:16" x14ac:dyDescent="0.45">
      <c r="A1285" t="s">
        <v>2603</v>
      </c>
      <c r="B1285" t="s">
        <v>2604</v>
      </c>
      <c r="C1285" s="4" t="s">
        <v>17</v>
      </c>
      <c r="D1285" s="2" t="s">
        <v>6180</v>
      </c>
      <c r="E1285" t="s">
        <v>40</v>
      </c>
      <c r="F1285" t="s">
        <v>19</v>
      </c>
      <c r="G1285" t="s">
        <v>6181</v>
      </c>
      <c r="H1285" t="s">
        <v>20</v>
      </c>
      <c r="I1285" t="s">
        <v>6186</v>
      </c>
      <c r="J1285" t="s">
        <v>22</v>
      </c>
      <c r="K1285" t="s">
        <v>41</v>
      </c>
      <c r="L1285" t="s">
        <v>23</v>
      </c>
      <c r="M1285" t="s">
        <v>6190</v>
      </c>
      <c r="N1285" t="s">
        <v>25</v>
      </c>
      <c r="O1285" t="s">
        <v>6191</v>
      </c>
      <c r="P1285">
        <v>7</v>
      </c>
    </row>
    <row r="1286" spans="1:16" x14ac:dyDescent="0.45">
      <c r="A1286" t="s">
        <v>2605</v>
      </c>
      <c r="B1286" t="s">
        <v>2606</v>
      </c>
      <c r="C1286" s="4" t="s">
        <v>17</v>
      </c>
      <c r="D1286" s="2" t="s">
        <v>6180</v>
      </c>
      <c r="E1286" t="s">
        <v>18</v>
      </c>
      <c r="F1286" t="s">
        <v>19</v>
      </c>
      <c r="G1286" t="s">
        <v>50</v>
      </c>
      <c r="H1286" t="s">
        <v>20</v>
      </c>
      <c r="I1286" t="s">
        <v>6185</v>
      </c>
      <c r="J1286" t="s">
        <v>22</v>
      </c>
      <c r="K1286" t="s">
        <v>29</v>
      </c>
      <c r="L1286" t="s">
        <v>23</v>
      </c>
      <c r="M1286" t="s">
        <v>6190</v>
      </c>
      <c r="N1286" t="s">
        <v>25</v>
      </c>
      <c r="O1286" t="s">
        <v>35</v>
      </c>
      <c r="P1286">
        <v>15</v>
      </c>
    </row>
    <row r="1287" spans="1:16" x14ac:dyDescent="0.45">
      <c r="A1287" t="s">
        <v>2607</v>
      </c>
      <c r="B1287" t="s">
        <v>2608</v>
      </c>
      <c r="C1287" s="4" t="s">
        <v>17</v>
      </c>
      <c r="D1287" s="2" t="s">
        <v>6180</v>
      </c>
      <c r="E1287" t="s">
        <v>18</v>
      </c>
      <c r="F1287" t="s">
        <v>19</v>
      </c>
      <c r="G1287" t="s">
        <v>33</v>
      </c>
      <c r="H1287" t="s">
        <v>20</v>
      </c>
      <c r="I1287" t="s">
        <v>6186</v>
      </c>
      <c r="J1287" t="s">
        <v>22</v>
      </c>
      <c r="K1287" t="s">
        <v>29</v>
      </c>
      <c r="L1287" t="s">
        <v>23</v>
      </c>
      <c r="M1287" t="s">
        <v>53</v>
      </c>
      <c r="N1287" t="s">
        <v>25</v>
      </c>
      <c r="O1287" t="s">
        <v>6191</v>
      </c>
      <c r="P1287">
        <v>15</v>
      </c>
    </row>
    <row r="1288" spans="1:16" x14ac:dyDescent="0.45">
      <c r="A1288" t="s">
        <v>2609</v>
      </c>
      <c r="B1288" t="s">
        <v>2610</v>
      </c>
      <c r="C1288" s="4" t="s">
        <v>17</v>
      </c>
      <c r="D1288" s="2" t="s">
        <v>6180</v>
      </c>
      <c r="E1288" t="s">
        <v>46</v>
      </c>
      <c r="F1288" t="s">
        <v>19</v>
      </c>
      <c r="G1288" t="s">
        <v>6181</v>
      </c>
      <c r="H1288" t="s">
        <v>20</v>
      </c>
      <c r="I1288" t="s">
        <v>21</v>
      </c>
      <c r="J1288" t="s">
        <v>22</v>
      </c>
      <c r="K1288" t="s">
        <v>34</v>
      </c>
      <c r="L1288" t="s">
        <v>23</v>
      </c>
      <c r="M1288" t="s">
        <v>24</v>
      </c>
      <c r="N1288" t="s">
        <v>25</v>
      </c>
      <c r="O1288" t="s">
        <v>56</v>
      </c>
      <c r="P1288">
        <v>30</v>
      </c>
    </row>
    <row r="1289" spans="1:16" x14ac:dyDescent="0.45">
      <c r="A1289" t="s">
        <v>2611</v>
      </c>
      <c r="B1289" t="s">
        <v>2612</v>
      </c>
      <c r="C1289" s="4" t="s">
        <v>17</v>
      </c>
      <c r="D1289" s="2" t="s">
        <v>6180</v>
      </c>
      <c r="E1289" t="s">
        <v>46</v>
      </c>
      <c r="F1289" t="s">
        <v>19</v>
      </c>
      <c r="G1289" t="s">
        <v>6182</v>
      </c>
      <c r="H1289" t="s">
        <v>20</v>
      </c>
      <c r="I1289" t="s">
        <v>21</v>
      </c>
      <c r="J1289" t="s">
        <v>22</v>
      </c>
      <c r="K1289" t="s">
        <v>41</v>
      </c>
      <c r="L1289" t="s">
        <v>23</v>
      </c>
      <c r="M1289" t="s">
        <v>47</v>
      </c>
      <c r="N1289" t="s">
        <v>25</v>
      </c>
      <c r="O1289" t="s">
        <v>56</v>
      </c>
      <c r="P1289">
        <v>30</v>
      </c>
    </row>
    <row r="1290" spans="1:16" x14ac:dyDescent="0.45">
      <c r="A1290" t="s">
        <v>2613</v>
      </c>
      <c r="B1290" t="s">
        <v>2614</v>
      </c>
      <c r="C1290" s="4" t="s">
        <v>17</v>
      </c>
      <c r="D1290" s="2" t="s">
        <v>6180</v>
      </c>
      <c r="E1290" t="s">
        <v>40</v>
      </c>
      <c r="F1290" t="s">
        <v>19</v>
      </c>
      <c r="G1290" t="s">
        <v>6183</v>
      </c>
      <c r="H1290" t="s">
        <v>20</v>
      </c>
      <c r="I1290" t="s">
        <v>6184</v>
      </c>
      <c r="J1290" t="s">
        <v>22</v>
      </c>
      <c r="K1290" t="s">
        <v>6187</v>
      </c>
      <c r="L1290" t="s">
        <v>23</v>
      </c>
      <c r="M1290" t="s">
        <v>53</v>
      </c>
      <c r="N1290" t="s">
        <v>25</v>
      </c>
      <c r="O1290" t="s">
        <v>6191</v>
      </c>
      <c r="P1290">
        <v>7</v>
      </c>
    </row>
    <row r="1291" spans="1:16" x14ac:dyDescent="0.45">
      <c r="A1291" t="s">
        <v>2615</v>
      </c>
      <c r="B1291" t="s">
        <v>2616</v>
      </c>
      <c r="C1291" s="4" t="s">
        <v>17</v>
      </c>
      <c r="D1291" s="2" t="s">
        <v>6180</v>
      </c>
      <c r="E1291" t="s">
        <v>18</v>
      </c>
      <c r="F1291" t="s">
        <v>19</v>
      </c>
      <c r="G1291" t="s">
        <v>6181</v>
      </c>
      <c r="H1291" t="s">
        <v>20</v>
      </c>
      <c r="I1291" t="s">
        <v>6185</v>
      </c>
      <c r="J1291" t="s">
        <v>22</v>
      </c>
      <c r="K1291" t="s">
        <v>41</v>
      </c>
      <c r="L1291" t="s">
        <v>23</v>
      </c>
      <c r="M1291" t="s">
        <v>53</v>
      </c>
      <c r="N1291" t="s">
        <v>25</v>
      </c>
      <c r="O1291" t="s">
        <v>6192</v>
      </c>
      <c r="P1291">
        <v>15</v>
      </c>
    </row>
    <row r="1292" spans="1:16" x14ac:dyDescent="0.45">
      <c r="A1292" t="s">
        <v>2617</v>
      </c>
      <c r="B1292" t="s">
        <v>2618</v>
      </c>
      <c r="C1292" s="4" t="s">
        <v>17</v>
      </c>
      <c r="D1292" s="2" t="s">
        <v>6180</v>
      </c>
      <c r="E1292" t="s">
        <v>46</v>
      </c>
      <c r="F1292" t="s">
        <v>19</v>
      </c>
      <c r="G1292" t="s">
        <v>33</v>
      </c>
      <c r="H1292" t="s">
        <v>20</v>
      </c>
      <c r="I1292" t="s">
        <v>28</v>
      </c>
      <c r="J1292" t="s">
        <v>22</v>
      </c>
      <c r="K1292" t="s">
        <v>6188</v>
      </c>
      <c r="L1292" t="s">
        <v>23</v>
      </c>
      <c r="M1292" t="s">
        <v>47</v>
      </c>
      <c r="N1292" t="s">
        <v>25</v>
      </c>
      <c r="O1292" t="s">
        <v>56</v>
      </c>
      <c r="P1292">
        <v>30</v>
      </c>
    </row>
    <row r="1293" spans="1:16" x14ac:dyDescent="0.45">
      <c r="A1293" t="s">
        <v>2619</v>
      </c>
      <c r="B1293" t="s">
        <v>2620</v>
      </c>
      <c r="C1293" s="4" t="s">
        <v>17</v>
      </c>
      <c r="D1293" s="2" t="s">
        <v>6180</v>
      </c>
      <c r="E1293" t="s">
        <v>40</v>
      </c>
      <c r="F1293" t="s">
        <v>19</v>
      </c>
      <c r="G1293" t="s">
        <v>6183</v>
      </c>
      <c r="H1293" t="s">
        <v>20</v>
      </c>
      <c r="I1293" t="s">
        <v>6184</v>
      </c>
      <c r="J1293" t="s">
        <v>22</v>
      </c>
      <c r="K1293" t="s">
        <v>6188</v>
      </c>
      <c r="L1293" t="s">
        <v>23</v>
      </c>
      <c r="M1293" t="s">
        <v>6189</v>
      </c>
      <c r="N1293" t="s">
        <v>25</v>
      </c>
      <c r="O1293" t="s">
        <v>6192</v>
      </c>
      <c r="P1293">
        <v>7</v>
      </c>
    </row>
    <row r="1294" spans="1:16" x14ac:dyDescent="0.45">
      <c r="A1294" t="s">
        <v>2621</v>
      </c>
      <c r="B1294" t="s">
        <v>2622</v>
      </c>
      <c r="C1294" s="4" t="s">
        <v>17</v>
      </c>
      <c r="D1294" s="2" t="s">
        <v>6180</v>
      </c>
      <c r="E1294" t="s">
        <v>18</v>
      </c>
      <c r="F1294" t="s">
        <v>19</v>
      </c>
      <c r="G1294" t="s">
        <v>50</v>
      </c>
      <c r="H1294" t="s">
        <v>20</v>
      </c>
      <c r="I1294" t="s">
        <v>6186</v>
      </c>
      <c r="J1294" t="s">
        <v>22</v>
      </c>
      <c r="K1294" t="s">
        <v>41</v>
      </c>
      <c r="L1294" t="s">
        <v>23</v>
      </c>
      <c r="M1294" t="s">
        <v>6190</v>
      </c>
      <c r="N1294" t="s">
        <v>25</v>
      </c>
      <c r="O1294" t="s">
        <v>56</v>
      </c>
      <c r="P1294">
        <v>15</v>
      </c>
    </row>
    <row r="1295" spans="1:16" x14ac:dyDescent="0.45">
      <c r="A1295" t="s">
        <v>2623</v>
      </c>
      <c r="B1295" t="s">
        <v>2624</v>
      </c>
      <c r="C1295" s="4" t="s">
        <v>17</v>
      </c>
      <c r="D1295" s="2" t="s">
        <v>6180</v>
      </c>
      <c r="E1295" t="s">
        <v>46</v>
      </c>
      <c r="F1295" t="s">
        <v>19</v>
      </c>
      <c r="G1295" t="s">
        <v>33</v>
      </c>
      <c r="H1295" t="s">
        <v>20</v>
      </c>
      <c r="I1295" t="s">
        <v>6184</v>
      </c>
      <c r="J1295" t="s">
        <v>22</v>
      </c>
      <c r="K1295" t="s">
        <v>34</v>
      </c>
      <c r="L1295" t="s">
        <v>23</v>
      </c>
      <c r="M1295" t="s">
        <v>47</v>
      </c>
      <c r="N1295" t="s">
        <v>25</v>
      </c>
      <c r="O1295" t="s">
        <v>30</v>
      </c>
      <c r="P1295">
        <v>30</v>
      </c>
    </row>
    <row r="1296" spans="1:16" x14ac:dyDescent="0.45">
      <c r="A1296" t="s">
        <v>2625</v>
      </c>
      <c r="B1296" t="s">
        <v>2626</v>
      </c>
      <c r="C1296" s="4" t="s">
        <v>17</v>
      </c>
      <c r="D1296" s="2" t="s">
        <v>6180</v>
      </c>
      <c r="E1296" t="s">
        <v>46</v>
      </c>
      <c r="F1296" t="s">
        <v>19</v>
      </c>
      <c r="G1296" t="s">
        <v>50</v>
      </c>
      <c r="H1296" t="s">
        <v>20</v>
      </c>
      <c r="I1296" t="s">
        <v>6185</v>
      </c>
      <c r="J1296" t="s">
        <v>22</v>
      </c>
      <c r="K1296" t="s">
        <v>34</v>
      </c>
      <c r="L1296" t="s">
        <v>23</v>
      </c>
      <c r="M1296" t="s">
        <v>47</v>
      </c>
      <c r="N1296" t="s">
        <v>25</v>
      </c>
      <c r="O1296" t="s">
        <v>35</v>
      </c>
      <c r="P1296">
        <v>30</v>
      </c>
    </row>
    <row r="1297" spans="1:16" x14ac:dyDescent="0.45">
      <c r="A1297" t="s">
        <v>2627</v>
      </c>
      <c r="B1297" t="s">
        <v>2628</v>
      </c>
      <c r="C1297" s="4" t="s">
        <v>17</v>
      </c>
      <c r="D1297" s="2" t="s">
        <v>6180</v>
      </c>
      <c r="E1297" t="s">
        <v>18</v>
      </c>
      <c r="F1297" t="s">
        <v>19</v>
      </c>
      <c r="G1297" t="s">
        <v>50</v>
      </c>
      <c r="H1297" t="s">
        <v>20</v>
      </c>
      <c r="I1297" t="s">
        <v>21</v>
      </c>
      <c r="J1297" t="s">
        <v>22</v>
      </c>
      <c r="K1297" t="s">
        <v>6187</v>
      </c>
      <c r="L1297" t="s">
        <v>23</v>
      </c>
      <c r="M1297" t="s">
        <v>6189</v>
      </c>
      <c r="N1297" t="s">
        <v>25</v>
      </c>
      <c r="O1297" t="s">
        <v>6191</v>
      </c>
      <c r="P1297">
        <v>15</v>
      </c>
    </row>
    <row r="1298" spans="1:16" x14ac:dyDescent="0.45">
      <c r="A1298" t="s">
        <v>2629</v>
      </c>
      <c r="B1298" t="s">
        <v>2630</v>
      </c>
      <c r="C1298" s="4" t="s">
        <v>17</v>
      </c>
      <c r="D1298" s="2" t="s">
        <v>6180</v>
      </c>
      <c r="E1298" t="s">
        <v>18</v>
      </c>
      <c r="F1298" t="s">
        <v>19</v>
      </c>
      <c r="G1298" t="s">
        <v>6182</v>
      </c>
      <c r="H1298" t="s">
        <v>20</v>
      </c>
      <c r="I1298" t="s">
        <v>6186</v>
      </c>
      <c r="J1298" t="s">
        <v>22</v>
      </c>
      <c r="K1298" t="s">
        <v>29</v>
      </c>
      <c r="L1298" t="s">
        <v>23</v>
      </c>
      <c r="M1298" t="s">
        <v>24</v>
      </c>
      <c r="N1298" t="s">
        <v>25</v>
      </c>
      <c r="O1298" t="s">
        <v>35</v>
      </c>
      <c r="P1298">
        <v>15</v>
      </c>
    </row>
    <row r="1299" spans="1:16" x14ac:dyDescent="0.45">
      <c r="A1299" t="s">
        <v>2631</v>
      </c>
      <c r="B1299" t="s">
        <v>2632</v>
      </c>
      <c r="C1299" s="4" t="s">
        <v>17</v>
      </c>
      <c r="D1299" s="2" t="s">
        <v>6180</v>
      </c>
      <c r="E1299" t="s">
        <v>46</v>
      </c>
      <c r="F1299" t="s">
        <v>19</v>
      </c>
      <c r="G1299" t="s">
        <v>50</v>
      </c>
      <c r="H1299" t="s">
        <v>20</v>
      </c>
      <c r="I1299" t="s">
        <v>6185</v>
      </c>
      <c r="J1299" t="s">
        <v>22</v>
      </c>
      <c r="K1299" t="s">
        <v>34</v>
      </c>
      <c r="L1299" t="s">
        <v>23</v>
      </c>
      <c r="M1299" t="s">
        <v>47</v>
      </c>
      <c r="N1299" t="s">
        <v>25</v>
      </c>
      <c r="O1299" t="s">
        <v>56</v>
      </c>
      <c r="P1299">
        <v>30</v>
      </c>
    </row>
    <row r="1300" spans="1:16" x14ac:dyDescent="0.45">
      <c r="A1300" t="s">
        <v>2633</v>
      </c>
      <c r="B1300" t="s">
        <v>2634</v>
      </c>
      <c r="C1300" s="4" t="s">
        <v>17</v>
      </c>
      <c r="D1300" s="2" t="s">
        <v>6180</v>
      </c>
      <c r="E1300" t="s">
        <v>46</v>
      </c>
      <c r="F1300" t="s">
        <v>19</v>
      </c>
      <c r="G1300" t="s">
        <v>50</v>
      </c>
      <c r="H1300" t="s">
        <v>20</v>
      </c>
      <c r="I1300" t="s">
        <v>21</v>
      </c>
      <c r="J1300" t="s">
        <v>22</v>
      </c>
      <c r="K1300" t="s">
        <v>34</v>
      </c>
      <c r="L1300" t="s">
        <v>23</v>
      </c>
      <c r="M1300" t="s">
        <v>53</v>
      </c>
      <c r="N1300" t="s">
        <v>25</v>
      </c>
      <c r="O1300" t="s">
        <v>6192</v>
      </c>
      <c r="P1300">
        <v>30</v>
      </c>
    </row>
    <row r="1301" spans="1:16" x14ac:dyDescent="0.45">
      <c r="A1301" t="s">
        <v>2635</v>
      </c>
      <c r="B1301" t="s">
        <v>2636</v>
      </c>
      <c r="C1301" s="4" t="s">
        <v>17</v>
      </c>
      <c r="D1301" s="2" t="s">
        <v>6180</v>
      </c>
      <c r="E1301" t="s">
        <v>18</v>
      </c>
      <c r="F1301" t="s">
        <v>19</v>
      </c>
      <c r="G1301" t="s">
        <v>6181</v>
      </c>
      <c r="H1301" t="s">
        <v>20</v>
      </c>
      <c r="I1301" t="s">
        <v>6184</v>
      </c>
      <c r="J1301" t="s">
        <v>22</v>
      </c>
      <c r="K1301" t="s">
        <v>41</v>
      </c>
      <c r="L1301" t="s">
        <v>23</v>
      </c>
      <c r="M1301" t="s">
        <v>6189</v>
      </c>
      <c r="N1301" t="s">
        <v>25</v>
      </c>
      <c r="O1301" t="s">
        <v>35</v>
      </c>
      <c r="P1301">
        <v>15</v>
      </c>
    </row>
    <row r="1302" spans="1:16" x14ac:dyDescent="0.45">
      <c r="A1302" t="s">
        <v>2637</v>
      </c>
      <c r="B1302" t="s">
        <v>2638</v>
      </c>
      <c r="C1302" s="4" t="s">
        <v>17</v>
      </c>
      <c r="D1302" s="2" t="s">
        <v>6180</v>
      </c>
      <c r="E1302" t="s">
        <v>18</v>
      </c>
      <c r="F1302" t="s">
        <v>19</v>
      </c>
      <c r="G1302" t="s">
        <v>33</v>
      </c>
      <c r="H1302" t="s">
        <v>20</v>
      </c>
      <c r="I1302" t="s">
        <v>6184</v>
      </c>
      <c r="J1302" t="s">
        <v>22</v>
      </c>
      <c r="K1302" t="s">
        <v>6187</v>
      </c>
      <c r="L1302" t="s">
        <v>23</v>
      </c>
      <c r="M1302" t="s">
        <v>6190</v>
      </c>
      <c r="N1302" t="s">
        <v>25</v>
      </c>
      <c r="O1302" t="s">
        <v>56</v>
      </c>
      <c r="P1302">
        <v>15</v>
      </c>
    </row>
    <row r="1303" spans="1:16" x14ac:dyDescent="0.45">
      <c r="A1303" t="s">
        <v>2639</v>
      </c>
      <c r="B1303" t="s">
        <v>2640</v>
      </c>
      <c r="C1303" s="4" t="s">
        <v>17</v>
      </c>
      <c r="D1303" s="2" t="s">
        <v>6180</v>
      </c>
      <c r="E1303" t="s">
        <v>46</v>
      </c>
      <c r="F1303" t="s">
        <v>19</v>
      </c>
      <c r="G1303" t="s">
        <v>50</v>
      </c>
      <c r="H1303" t="s">
        <v>20</v>
      </c>
      <c r="I1303" t="s">
        <v>21</v>
      </c>
      <c r="J1303" t="s">
        <v>22</v>
      </c>
      <c r="K1303" t="s">
        <v>41</v>
      </c>
      <c r="L1303" t="s">
        <v>23</v>
      </c>
      <c r="M1303" t="s">
        <v>53</v>
      </c>
      <c r="N1303" t="s">
        <v>25</v>
      </c>
      <c r="O1303" t="s">
        <v>6192</v>
      </c>
      <c r="P1303">
        <v>30</v>
      </c>
    </row>
    <row r="1304" spans="1:16" x14ac:dyDescent="0.45">
      <c r="A1304" t="s">
        <v>2641</v>
      </c>
      <c r="B1304" t="s">
        <v>2642</v>
      </c>
      <c r="C1304" s="4" t="s">
        <v>17</v>
      </c>
      <c r="D1304" s="2" t="s">
        <v>6180</v>
      </c>
      <c r="E1304" t="s">
        <v>40</v>
      </c>
      <c r="F1304" t="s">
        <v>19</v>
      </c>
      <c r="G1304" t="s">
        <v>6181</v>
      </c>
      <c r="H1304" t="s">
        <v>20</v>
      </c>
      <c r="I1304" t="s">
        <v>28</v>
      </c>
      <c r="J1304" t="s">
        <v>22</v>
      </c>
      <c r="K1304" t="s">
        <v>6188</v>
      </c>
      <c r="L1304" t="s">
        <v>23</v>
      </c>
      <c r="M1304" t="s">
        <v>6190</v>
      </c>
      <c r="N1304" t="s">
        <v>25</v>
      </c>
      <c r="O1304" t="s">
        <v>6191</v>
      </c>
      <c r="P1304">
        <v>7</v>
      </c>
    </row>
    <row r="1305" spans="1:16" x14ac:dyDescent="0.45">
      <c r="A1305" t="s">
        <v>2643</v>
      </c>
      <c r="B1305" t="s">
        <v>2644</v>
      </c>
      <c r="C1305" s="4" t="s">
        <v>17</v>
      </c>
      <c r="D1305" s="2" t="s">
        <v>6180</v>
      </c>
      <c r="E1305" t="s">
        <v>18</v>
      </c>
      <c r="F1305" t="s">
        <v>19</v>
      </c>
      <c r="G1305" t="s">
        <v>33</v>
      </c>
      <c r="H1305" t="s">
        <v>20</v>
      </c>
      <c r="I1305" t="s">
        <v>21</v>
      </c>
      <c r="J1305" t="s">
        <v>22</v>
      </c>
      <c r="K1305" t="s">
        <v>6187</v>
      </c>
      <c r="L1305" t="s">
        <v>23</v>
      </c>
      <c r="M1305" t="s">
        <v>24</v>
      </c>
      <c r="N1305" t="s">
        <v>25</v>
      </c>
      <c r="O1305" t="s">
        <v>6191</v>
      </c>
      <c r="P1305">
        <v>15</v>
      </c>
    </row>
    <row r="1306" spans="1:16" x14ac:dyDescent="0.45">
      <c r="A1306" t="s">
        <v>2645</v>
      </c>
      <c r="B1306" t="s">
        <v>2646</v>
      </c>
      <c r="C1306" s="4" t="s">
        <v>17</v>
      </c>
      <c r="D1306" s="2" t="s">
        <v>6180</v>
      </c>
      <c r="E1306" t="s">
        <v>18</v>
      </c>
      <c r="F1306" t="s">
        <v>19</v>
      </c>
      <c r="G1306" t="s">
        <v>6183</v>
      </c>
      <c r="H1306" t="s">
        <v>20</v>
      </c>
      <c r="I1306" t="s">
        <v>6184</v>
      </c>
      <c r="J1306" t="s">
        <v>22</v>
      </c>
      <c r="K1306" t="s">
        <v>6188</v>
      </c>
      <c r="L1306" t="s">
        <v>23</v>
      </c>
      <c r="M1306" t="s">
        <v>47</v>
      </c>
      <c r="N1306" t="s">
        <v>25</v>
      </c>
      <c r="O1306" t="s">
        <v>35</v>
      </c>
      <c r="P1306">
        <v>15</v>
      </c>
    </row>
    <row r="1307" spans="1:16" x14ac:dyDescent="0.45">
      <c r="A1307" t="s">
        <v>2647</v>
      </c>
      <c r="B1307" t="s">
        <v>2648</v>
      </c>
      <c r="C1307" s="4" t="s">
        <v>17</v>
      </c>
      <c r="D1307" s="2" t="s">
        <v>6180</v>
      </c>
      <c r="E1307" t="s">
        <v>18</v>
      </c>
      <c r="F1307" t="s">
        <v>19</v>
      </c>
      <c r="G1307" t="s">
        <v>6183</v>
      </c>
      <c r="H1307" t="s">
        <v>20</v>
      </c>
      <c r="I1307" t="s">
        <v>6185</v>
      </c>
      <c r="J1307" t="s">
        <v>22</v>
      </c>
      <c r="K1307" t="s">
        <v>29</v>
      </c>
      <c r="L1307" t="s">
        <v>23</v>
      </c>
      <c r="M1307" t="s">
        <v>47</v>
      </c>
      <c r="N1307" t="s">
        <v>25</v>
      </c>
      <c r="O1307" t="s">
        <v>6192</v>
      </c>
      <c r="P1307">
        <v>15</v>
      </c>
    </row>
    <row r="1308" spans="1:16" x14ac:dyDescent="0.45">
      <c r="A1308" t="s">
        <v>2649</v>
      </c>
      <c r="B1308" t="s">
        <v>2650</v>
      </c>
      <c r="C1308" s="4" t="s">
        <v>17</v>
      </c>
      <c r="D1308" s="2" t="s">
        <v>6180</v>
      </c>
      <c r="E1308" t="s">
        <v>18</v>
      </c>
      <c r="F1308" t="s">
        <v>19</v>
      </c>
      <c r="G1308" t="s">
        <v>6183</v>
      </c>
      <c r="H1308" t="s">
        <v>20</v>
      </c>
      <c r="I1308" t="s">
        <v>21</v>
      </c>
      <c r="J1308" t="s">
        <v>22</v>
      </c>
      <c r="K1308" t="s">
        <v>6188</v>
      </c>
      <c r="L1308" t="s">
        <v>23</v>
      </c>
      <c r="M1308" t="s">
        <v>24</v>
      </c>
      <c r="N1308" t="s">
        <v>25</v>
      </c>
      <c r="O1308" t="s">
        <v>30</v>
      </c>
      <c r="P1308">
        <v>15</v>
      </c>
    </row>
    <row r="1309" spans="1:16" x14ac:dyDescent="0.45">
      <c r="A1309" t="s">
        <v>2651</v>
      </c>
      <c r="B1309" t="s">
        <v>2652</v>
      </c>
      <c r="C1309" s="4" t="s">
        <v>17</v>
      </c>
      <c r="D1309" s="2" t="s">
        <v>6180</v>
      </c>
      <c r="E1309" t="s">
        <v>46</v>
      </c>
      <c r="F1309" t="s">
        <v>19</v>
      </c>
      <c r="G1309" t="s">
        <v>33</v>
      </c>
      <c r="H1309" t="s">
        <v>20</v>
      </c>
      <c r="I1309" t="s">
        <v>6185</v>
      </c>
      <c r="J1309" t="s">
        <v>22</v>
      </c>
      <c r="K1309" t="s">
        <v>29</v>
      </c>
      <c r="L1309" t="s">
        <v>23</v>
      </c>
      <c r="M1309" t="s">
        <v>47</v>
      </c>
      <c r="N1309" t="s">
        <v>25</v>
      </c>
      <c r="O1309" t="s">
        <v>56</v>
      </c>
      <c r="P1309">
        <v>30</v>
      </c>
    </row>
    <row r="1310" spans="1:16" x14ac:dyDescent="0.45">
      <c r="A1310" t="s">
        <v>2653</v>
      </c>
      <c r="B1310" t="s">
        <v>2654</v>
      </c>
      <c r="C1310" s="4" t="s">
        <v>17</v>
      </c>
      <c r="D1310" s="2" t="s">
        <v>6180</v>
      </c>
      <c r="E1310" t="s">
        <v>18</v>
      </c>
      <c r="F1310" t="s">
        <v>19</v>
      </c>
      <c r="G1310" t="s">
        <v>6181</v>
      </c>
      <c r="H1310" t="s">
        <v>20</v>
      </c>
      <c r="I1310" t="s">
        <v>28</v>
      </c>
      <c r="J1310" t="s">
        <v>22</v>
      </c>
      <c r="K1310" t="s">
        <v>34</v>
      </c>
      <c r="L1310" t="s">
        <v>23</v>
      </c>
      <c r="M1310" t="s">
        <v>6189</v>
      </c>
      <c r="N1310" t="s">
        <v>25</v>
      </c>
      <c r="O1310" t="s">
        <v>6191</v>
      </c>
      <c r="P1310">
        <v>15</v>
      </c>
    </row>
    <row r="1311" spans="1:16" x14ac:dyDescent="0.45">
      <c r="A1311" t="s">
        <v>2655</v>
      </c>
      <c r="B1311" t="s">
        <v>2656</v>
      </c>
      <c r="C1311" s="4" t="s">
        <v>17</v>
      </c>
      <c r="D1311" s="2" t="s">
        <v>6180</v>
      </c>
      <c r="E1311" t="s">
        <v>18</v>
      </c>
      <c r="F1311" t="s">
        <v>19</v>
      </c>
      <c r="G1311" t="s">
        <v>6182</v>
      </c>
      <c r="H1311" t="s">
        <v>20</v>
      </c>
      <c r="I1311" t="s">
        <v>21</v>
      </c>
      <c r="J1311" t="s">
        <v>22</v>
      </c>
      <c r="K1311" t="s">
        <v>6187</v>
      </c>
      <c r="L1311" t="s">
        <v>23</v>
      </c>
      <c r="M1311" t="s">
        <v>53</v>
      </c>
      <c r="N1311" t="s">
        <v>25</v>
      </c>
      <c r="O1311" t="s">
        <v>30</v>
      </c>
      <c r="P1311">
        <v>15</v>
      </c>
    </row>
    <row r="1312" spans="1:16" x14ac:dyDescent="0.45">
      <c r="A1312" t="s">
        <v>2657</v>
      </c>
      <c r="B1312" t="s">
        <v>2658</v>
      </c>
      <c r="C1312" s="4" t="s">
        <v>17</v>
      </c>
      <c r="D1312" s="2" t="s">
        <v>6180</v>
      </c>
      <c r="E1312" t="s">
        <v>18</v>
      </c>
      <c r="F1312" t="s">
        <v>19</v>
      </c>
      <c r="G1312" t="s">
        <v>6183</v>
      </c>
      <c r="H1312" t="s">
        <v>20</v>
      </c>
      <c r="I1312" t="s">
        <v>28</v>
      </c>
      <c r="J1312" t="s">
        <v>22</v>
      </c>
      <c r="K1312" t="s">
        <v>6187</v>
      </c>
      <c r="L1312" t="s">
        <v>23</v>
      </c>
      <c r="M1312" t="s">
        <v>6190</v>
      </c>
      <c r="N1312" t="s">
        <v>25</v>
      </c>
      <c r="O1312" t="s">
        <v>30</v>
      </c>
      <c r="P1312">
        <v>15</v>
      </c>
    </row>
    <row r="1313" spans="1:16" x14ac:dyDescent="0.45">
      <c r="A1313" t="s">
        <v>2659</v>
      </c>
      <c r="B1313" t="s">
        <v>2660</v>
      </c>
      <c r="C1313" s="4" t="s">
        <v>17</v>
      </c>
      <c r="D1313" s="2" t="s">
        <v>6180</v>
      </c>
      <c r="E1313" t="s">
        <v>18</v>
      </c>
      <c r="F1313" t="s">
        <v>19</v>
      </c>
      <c r="G1313" t="s">
        <v>33</v>
      </c>
      <c r="H1313" t="s">
        <v>20</v>
      </c>
      <c r="I1313" t="s">
        <v>6184</v>
      </c>
      <c r="J1313" t="s">
        <v>22</v>
      </c>
      <c r="K1313" t="s">
        <v>6188</v>
      </c>
      <c r="L1313" t="s">
        <v>23</v>
      </c>
      <c r="M1313" t="s">
        <v>47</v>
      </c>
      <c r="N1313" t="s">
        <v>25</v>
      </c>
      <c r="O1313" t="s">
        <v>35</v>
      </c>
      <c r="P1313">
        <v>15</v>
      </c>
    </row>
    <row r="1314" spans="1:16" x14ac:dyDescent="0.45">
      <c r="A1314" t="s">
        <v>2661</v>
      </c>
      <c r="B1314" t="s">
        <v>2662</v>
      </c>
      <c r="C1314" s="4" t="s">
        <v>17</v>
      </c>
      <c r="D1314" s="2" t="s">
        <v>6180</v>
      </c>
      <c r="E1314" t="s">
        <v>18</v>
      </c>
      <c r="F1314" t="s">
        <v>19</v>
      </c>
      <c r="G1314" t="s">
        <v>50</v>
      </c>
      <c r="H1314" t="s">
        <v>20</v>
      </c>
      <c r="I1314" t="s">
        <v>6185</v>
      </c>
      <c r="J1314" t="s">
        <v>22</v>
      </c>
      <c r="K1314" t="s">
        <v>41</v>
      </c>
      <c r="L1314" t="s">
        <v>23</v>
      </c>
      <c r="M1314" t="s">
        <v>24</v>
      </c>
      <c r="N1314" t="s">
        <v>25</v>
      </c>
      <c r="O1314" t="s">
        <v>6191</v>
      </c>
      <c r="P1314">
        <v>15</v>
      </c>
    </row>
    <row r="1315" spans="1:16" x14ac:dyDescent="0.45">
      <c r="A1315" t="s">
        <v>2663</v>
      </c>
      <c r="B1315" t="s">
        <v>2664</v>
      </c>
      <c r="C1315" s="4" t="s">
        <v>17</v>
      </c>
      <c r="D1315" s="2" t="s">
        <v>6180</v>
      </c>
      <c r="E1315" t="s">
        <v>46</v>
      </c>
      <c r="F1315" t="s">
        <v>19</v>
      </c>
      <c r="G1315" t="s">
        <v>50</v>
      </c>
      <c r="H1315" t="s">
        <v>20</v>
      </c>
      <c r="I1315" t="s">
        <v>21</v>
      </c>
      <c r="J1315" t="s">
        <v>22</v>
      </c>
      <c r="K1315" t="s">
        <v>41</v>
      </c>
      <c r="L1315" t="s">
        <v>23</v>
      </c>
      <c r="M1315" t="s">
        <v>47</v>
      </c>
      <c r="N1315" t="s">
        <v>25</v>
      </c>
      <c r="O1315" t="s">
        <v>6191</v>
      </c>
      <c r="P1315">
        <v>30</v>
      </c>
    </row>
    <row r="1316" spans="1:16" x14ac:dyDescent="0.45">
      <c r="A1316" t="s">
        <v>2665</v>
      </c>
      <c r="B1316" t="s">
        <v>2666</v>
      </c>
      <c r="C1316" s="4" t="s">
        <v>17</v>
      </c>
      <c r="D1316" s="2" t="s">
        <v>6180</v>
      </c>
      <c r="E1316" t="s">
        <v>18</v>
      </c>
      <c r="F1316" t="s">
        <v>19</v>
      </c>
      <c r="G1316" t="s">
        <v>6181</v>
      </c>
      <c r="H1316" t="s">
        <v>20</v>
      </c>
      <c r="I1316" t="s">
        <v>21</v>
      </c>
      <c r="J1316" t="s">
        <v>22</v>
      </c>
      <c r="K1316" t="s">
        <v>6188</v>
      </c>
      <c r="L1316" t="s">
        <v>23</v>
      </c>
      <c r="M1316" t="s">
        <v>6189</v>
      </c>
      <c r="N1316" t="s">
        <v>25</v>
      </c>
      <c r="O1316" t="s">
        <v>30</v>
      </c>
      <c r="P1316">
        <v>15</v>
      </c>
    </row>
    <row r="1317" spans="1:16" x14ac:dyDescent="0.45">
      <c r="A1317" t="s">
        <v>2667</v>
      </c>
      <c r="B1317" t="s">
        <v>2668</v>
      </c>
      <c r="C1317" s="4" t="s">
        <v>17</v>
      </c>
      <c r="D1317" s="2" t="s">
        <v>6180</v>
      </c>
      <c r="E1317" t="s">
        <v>18</v>
      </c>
      <c r="F1317" t="s">
        <v>19</v>
      </c>
      <c r="G1317" t="s">
        <v>6181</v>
      </c>
      <c r="H1317" t="s">
        <v>20</v>
      </c>
      <c r="I1317" t="s">
        <v>6185</v>
      </c>
      <c r="J1317" t="s">
        <v>22</v>
      </c>
      <c r="K1317" t="s">
        <v>41</v>
      </c>
      <c r="L1317" t="s">
        <v>23</v>
      </c>
      <c r="M1317" t="s">
        <v>53</v>
      </c>
      <c r="N1317" t="s">
        <v>25</v>
      </c>
      <c r="O1317" t="s">
        <v>6191</v>
      </c>
      <c r="P1317">
        <v>15</v>
      </c>
    </row>
    <row r="1318" spans="1:16" x14ac:dyDescent="0.45">
      <c r="A1318" t="s">
        <v>2669</v>
      </c>
      <c r="B1318" t="s">
        <v>2670</v>
      </c>
      <c r="C1318" s="4" t="s">
        <v>17</v>
      </c>
      <c r="D1318" s="2" t="s">
        <v>6180</v>
      </c>
      <c r="E1318" t="s">
        <v>18</v>
      </c>
      <c r="F1318" t="s">
        <v>19</v>
      </c>
      <c r="G1318" t="s">
        <v>50</v>
      </c>
      <c r="H1318" t="s">
        <v>20</v>
      </c>
      <c r="I1318" t="s">
        <v>6184</v>
      </c>
      <c r="J1318" t="s">
        <v>22</v>
      </c>
      <c r="K1318" t="s">
        <v>34</v>
      </c>
      <c r="L1318" t="s">
        <v>23</v>
      </c>
      <c r="M1318" t="s">
        <v>24</v>
      </c>
      <c r="N1318" t="s">
        <v>25</v>
      </c>
      <c r="O1318" t="s">
        <v>6192</v>
      </c>
      <c r="P1318">
        <v>15</v>
      </c>
    </row>
    <row r="1319" spans="1:16" x14ac:dyDescent="0.45">
      <c r="A1319" t="s">
        <v>2671</v>
      </c>
      <c r="B1319" t="s">
        <v>2672</v>
      </c>
      <c r="C1319" s="4" t="s">
        <v>17</v>
      </c>
      <c r="D1319" s="2" t="s">
        <v>6180</v>
      </c>
      <c r="E1319" t="s">
        <v>18</v>
      </c>
      <c r="F1319" t="s">
        <v>19</v>
      </c>
      <c r="G1319" t="s">
        <v>6183</v>
      </c>
      <c r="H1319" t="s">
        <v>20</v>
      </c>
      <c r="I1319" t="s">
        <v>28</v>
      </c>
      <c r="J1319" t="s">
        <v>22</v>
      </c>
      <c r="K1319" t="s">
        <v>29</v>
      </c>
      <c r="L1319" t="s">
        <v>23</v>
      </c>
      <c r="M1319" t="s">
        <v>6189</v>
      </c>
      <c r="N1319" t="s">
        <v>25</v>
      </c>
      <c r="O1319" t="s">
        <v>30</v>
      </c>
      <c r="P1319">
        <v>15</v>
      </c>
    </row>
    <row r="1320" spans="1:16" x14ac:dyDescent="0.45">
      <c r="A1320" t="s">
        <v>2673</v>
      </c>
      <c r="B1320" t="s">
        <v>2674</v>
      </c>
      <c r="C1320" s="4" t="s">
        <v>17</v>
      </c>
      <c r="D1320" s="2" t="s">
        <v>6180</v>
      </c>
      <c r="E1320" t="s">
        <v>18</v>
      </c>
      <c r="F1320" t="s">
        <v>19</v>
      </c>
      <c r="G1320" t="s">
        <v>6182</v>
      </c>
      <c r="H1320" t="s">
        <v>20</v>
      </c>
      <c r="I1320" t="s">
        <v>6184</v>
      </c>
      <c r="J1320" t="s">
        <v>22</v>
      </c>
      <c r="K1320" t="s">
        <v>34</v>
      </c>
      <c r="L1320" t="s">
        <v>23</v>
      </c>
      <c r="M1320" t="s">
        <v>24</v>
      </c>
      <c r="N1320" t="s">
        <v>25</v>
      </c>
      <c r="O1320" t="s">
        <v>35</v>
      </c>
      <c r="P1320">
        <v>15</v>
      </c>
    </row>
    <row r="1321" spans="1:16" x14ac:dyDescent="0.45">
      <c r="A1321" t="s">
        <v>2675</v>
      </c>
      <c r="B1321" t="s">
        <v>2676</v>
      </c>
      <c r="C1321" s="4" t="s">
        <v>17</v>
      </c>
      <c r="D1321" s="2" t="s">
        <v>6180</v>
      </c>
      <c r="E1321" t="s">
        <v>18</v>
      </c>
      <c r="F1321" t="s">
        <v>19</v>
      </c>
      <c r="G1321" t="s">
        <v>6182</v>
      </c>
      <c r="H1321" t="s">
        <v>20</v>
      </c>
      <c r="I1321" t="s">
        <v>21</v>
      </c>
      <c r="J1321" t="s">
        <v>22</v>
      </c>
      <c r="K1321" t="s">
        <v>41</v>
      </c>
      <c r="L1321" t="s">
        <v>23</v>
      </c>
      <c r="M1321" t="s">
        <v>6190</v>
      </c>
      <c r="N1321" t="s">
        <v>25</v>
      </c>
      <c r="O1321" t="s">
        <v>6191</v>
      </c>
      <c r="P1321">
        <v>15</v>
      </c>
    </row>
    <row r="1322" spans="1:16" x14ac:dyDescent="0.45">
      <c r="A1322" t="s">
        <v>2677</v>
      </c>
      <c r="B1322" t="s">
        <v>2678</v>
      </c>
      <c r="C1322" s="4" t="s">
        <v>17</v>
      </c>
      <c r="D1322" s="2" t="s">
        <v>6180</v>
      </c>
      <c r="E1322" t="s">
        <v>18</v>
      </c>
      <c r="F1322" t="s">
        <v>19</v>
      </c>
      <c r="G1322" t="s">
        <v>33</v>
      </c>
      <c r="H1322" t="s">
        <v>20</v>
      </c>
      <c r="I1322" t="s">
        <v>6185</v>
      </c>
      <c r="J1322" t="s">
        <v>22</v>
      </c>
      <c r="K1322" t="s">
        <v>34</v>
      </c>
      <c r="L1322" t="s">
        <v>23</v>
      </c>
      <c r="M1322" t="s">
        <v>6189</v>
      </c>
      <c r="N1322" t="s">
        <v>25</v>
      </c>
      <c r="O1322" t="s">
        <v>30</v>
      </c>
      <c r="P1322">
        <v>15</v>
      </c>
    </row>
    <row r="1323" spans="1:16" x14ac:dyDescent="0.45">
      <c r="A1323" t="s">
        <v>2679</v>
      </c>
      <c r="B1323" t="s">
        <v>2680</v>
      </c>
      <c r="C1323" s="4" t="s">
        <v>17</v>
      </c>
      <c r="D1323" s="2" t="s">
        <v>6180</v>
      </c>
      <c r="E1323" t="s">
        <v>18</v>
      </c>
      <c r="F1323" t="s">
        <v>19</v>
      </c>
      <c r="G1323" t="s">
        <v>6182</v>
      </c>
      <c r="H1323" t="s">
        <v>20</v>
      </c>
      <c r="I1323" t="s">
        <v>21</v>
      </c>
      <c r="J1323" t="s">
        <v>22</v>
      </c>
      <c r="K1323" t="s">
        <v>34</v>
      </c>
      <c r="L1323" t="s">
        <v>23</v>
      </c>
      <c r="M1323" t="s">
        <v>6189</v>
      </c>
      <c r="N1323" t="s">
        <v>25</v>
      </c>
      <c r="O1323" t="s">
        <v>6191</v>
      </c>
      <c r="P1323">
        <v>15</v>
      </c>
    </row>
    <row r="1324" spans="1:16" x14ac:dyDescent="0.45">
      <c r="A1324" t="s">
        <v>2681</v>
      </c>
      <c r="B1324" t="s">
        <v>2682</v>
      </c>
      <c r="C1324" s="4" t="s">
        <v>17</v>
      </c>
      <c r="D1324" s="2" t="s">
        <v>6180</v>
      </c>
      <c r="E1324" t="s">
        <v>46</v>
      </c>
      <c r="F1324" t="s">
        <v>19</v>
      </c>
      <c r="G1324" t="s">
        <v>33</v>
      </c>
      <c r="H1324" t="s">
        <v>20</v>
      </c>
      <c r="I1324" t="s">
        <v>21</v>
      </c>
      <c r="J1324" t="s">
        <v>22</v>
      </c>
      <c r="K1324" t="s">
        <v>6188</v>
      </c>
      <c r="L1324" t="s">
        <v>23</v>
      </c>
      <c r="M1324" t="s">
        <v>24</v>
      </c>
      <c r="N1324" t="s">
        <v>25</v>
      </c>
      <c r="O1324" t="s">
        <v>30</v>
      </c>
      <c r="P1324">
        <v>30</v>
      </c>
    </row>
    <row r="1325" spans="1:16" x14ac:dyDescent="0.45">
      <c r="A1325" t="s">
        <v>2683</v>
      </c>
      <c r="B1325" t="s">
        <v>2684</v>
      </c>
      <c r="C1325" s="4" t="s">
        <v>17</v>
      </c>
      <c r="D1325" s="2" t="s">
        <v>6180</v>
      </c>
      <c r="E1325" t="s">
        <v>18</v>
      </c>
      <c r="F1325" t="s">
        <v>19</v>
      </c>
      <c r="G1325" t="s">
        <v>6182</v>
      </c>
      <c r="H1325" t="s">
        <v>20</v>
      </c>
      <c r="I1325" t="s">
        <v>6185</v>
      </c>
      <c r="J1325" t="s">
        <v>22</v>
      </c>
      <c r="K1325" t="s">
        <v>6188</v>
      </c>
      <c r="L1325" t="s">
        <v>23</v>
      </c>
      <c r="M1325" t="s">
        <v>47</v>
      </c>
      <c r="N1325" t="s">
        <v>25</v>
      </c>
      <c r="O1325" t="s">
        <v>30</v>
      </c>
      <c r="P1325">
        <v>15</v>
      </c>
    </row>
    <row r="1326" spans="1:16" x14ac:dyDescent="0.45">
      <c r="A1326" t="s">
        <v>2685</v>
      </c>
      <c r="B1326" t="s">
        <v>2686</v>
      </c>
      <c r="C1326" s="4" t="s">
        <v>17</v>
      </c>
      <c r="D1326" s="2" t="s">
        <v>6180</v>
      </c>
      <c r="E1326" t="s">
        <v>18</v>
      </c>
      <c r="F1326" t="s">
        <v>19</v>
      </c>
      <c r="G1326" t="s">
        <v>50</v>
      </c>
      <c r="H1326" t="s">
        <v>20</v>
      </c>
      <c r="I1326" t="s">
        <v>6186</v>
      </c>
      <c r="J1326" t="s">
        <v>22</v>
      </c>
      <c r="K1326" t="s">
        <v>41</v>
      </c>
      <c r="L1326" t="s">
        <v>23</v>
      </c>
      <c r="M1326" t="s">
        <v>6190</v>
      </c>
      <c r="N1326" t="s">
        <v>25</v>
      </c>
      <c r="O1326" t="s">
        <v>35</v>
      </c>
      <c r="P1326">
        <v>15</v>
      </c>
    </row>
    <row r="1327" spans="1:16" x14ac:dyDescent="0.45">
      <c r="A1327" t="s">
        <v>2687</v>
      </c>
      <c r="B1327" t="s">
        <v>2688</v>
      </c>
      <c r="C1327" s="4" t="s">
        <v>17</v>
      </c>
      <c r="D1327" s="2" t="s">
        <v>6180</v>
      </c>
      <c r="E1327" t="s">
        <v>40</v>
      </c>
      <c r="F1327" t="s">
        <v>19</v>
      </c>
      <c r="G1327" t="s">
        <v>6181</v>
      </c>
      <c r="H1327" t="s">
        <v>20</v>
      </c>
      <c r="I1327" t="s">
        <v>6184</v>
      </c>
      <c r="J1327" t="s">
        <v>22</v>
      </c>
      <c r="K1327" t="s">
        <v>6188</v>
      </c>
      <c r="L1327" t="s">
        <v>23</v>
      </c>
      <c r="M1327" t="s">
        <v>6189</v>
      </c>
      <c r="N1327" t="s">
        <v>25</v>
      </c>
      <c r="O1327" t="s">
        <v>6191</v>
      </c>
      <c r="P1327">
        <v>7</v>
      </c>
    </row>
    <row r="1328" spans="1:16" x14ac:dyDescent="0.45">
      <c r="A1328" t="s">
        <v>2689</v>
      </c>
      <c r="B1328" t="s">
        <v>2690</v>
      </c>
      <c r="C1328" s="4" t="s">
        <v>17</v>
      </c>
      <c r="D1328" s="2" t="s">
        <v>6180</v>
      </c>
      <c r="E1328" t="s">
        <v>18</v>
      </c>
      <c r="F1328" t="s">
        <v>19</v>
      </c>
      <c r="G1328" t="s">
        <v>6181</v>
      </c>
      <c r="H1328" t="s">
        <v>20</v>
      </c>
      <c r="I1328" t="s">
        <v>6184</v>
      </c>
      <c r="J1328" t="s">
        <v>22</v>
      </c>
      <c r="K1328" t="s">
        <v>6187</v>
      </c>
      <c r="L1328" t="s">
        <v>23</v>
      </c>
      <c r="M1328" t="s">
        <v>24</v>
      </c>
      <c r="N1328" t="s">
        <v>25</v>
      </c>
      <c r="O1328" t="s">
        <v>30</v>
      </c>
      <c r="P1328">
        <v>15</v>
      </c>
    </row>
    <row r="1329" spans="1:16" x14ac:dyDescent="0.45">
      <c r="A1329" t="s">
        <v>2691</v>
      </c>
      <c r="B1329" t="s">
        <v>2692</v>
      </c>
      <c r="C1329" s="4" t="s">
        <v>17</v>
      </c>
      <c r="D1329" s="2" t="s">
        <v>6180</v>
      </c>
      <c r="E1329" t="s">
        <v>46</v>
      </c>
      <c r="F1329" t="s">
        <v>19</v>
      </c>
      <c r="G1329" t="s">
        <v>50</v>
      </c>
      <c r="H1329" t="s">
        <v>20</v>
      </c>
      <c r="I1329" t="s">
        <v>6184</v>
      </c>
      <c r="J1329" t="s">
        <v>22</v>
      </c>
      <c r="K1329" t="s">
        <v>29</v>
      </c>
      <c r="L1329" t="s">
        <v>23</v>
      </c>
      <c r="M1329" t="s">
        <v>47</v>
      </c>
      <c r="N1329" t="s">
        <v>25</v>
      </c>
      <c r="O1329" t="s">
        <v>35</v>
      </c>
      <c r="P1329">
        <v>30</v>
      </c>
    </row>
    <row r="1330" spans="1:16" x14ac:dyDescent="0.45">
      <c r="A1330" t="s">
        <v>2693</v>
      </c>
      <c r="B1330" t="s">
        <v>2694</v>
      </c>
      <c r="C1330" s="4" t="s">
        <v>17</v>
      </c>
      <c r="D1330" s="2" t="s">
        <v>6180</v>
      </c>
      <c r="E1330" t="s">
        <v>18</v>
      </c>
      <c r="F1330" t="s">
        <v>19</v>
      </c>
      <c r="G1330" t="s">
        <v>33</v>
      </c>
      <c r="H1330" t="s">
        <v>20</v>
      </c>
      <c r="I1330" t="s">
        <v>28</v>
      </c>
      <c r="J1330" t="s">
        <v>22</v>
      </c>
      <c r="K1330" t="s">
        <v>6187</v>
      </c>
      <c r="L1330" t="s">
        <v>23</v>
      </c>
      <c r="M1330" t="s">
        <v>24</v>
      </c>
      <c r="N1330" t="s">
        <v>25</v>
      </c>
      <c r="O1330" t="s">
        <v>6192</v>
      </c>
      <c r="P1330">
        <v>15</v>
      </c>
    </row>
    <row r="1331" spans="1:16" x14ac:dyDescent="0.45">
      <c r="A1331" t="s">
        <v>2695</v>
      </c>
      <c r="B1331" t="s">
        <v>2696</v>
      </c>
      <c r="C1331" s="4" t="s">
        <v>17</v>
      </c>
      <c r="D1331" s="2" t="s">
        <v>6180</v>
      </c>
      <c r="E1331" t="s">
        <v>18</v>
      </c>
      <c r="F1331" t="s">
        <v>19</v>
      </c>
      <c r="G1331" t="s">
        <v>50</v>
      </c>
      <c r="H1331" t="s">
        <v>20</v>
      </c>
      <c r="I1331" t="s">
        <v>6185</v>
      </c>
      <c r="J1331" t="s">
        <v>22</v>
      </c>
      <c r="K1331" t="s">
        <v>29</v>
      </c>
      <c r="L1331" t="s">
        <v>23</v>
      </c>
      <c r="M1331" t="s">
        <v>47</v>
      </c>
      <c r="N1331" t="s">
        <v>25</v>
      </c>
      <c r="O1331" t="s">
        <v>6191</v>
      </c>
      <c r="P1331">
        <v>15</v>
      </c>
    </row>
    <row r="1332" spans="1:16" x14ac:dyDescent="0.45">
      <c r="A1332" t="s">
        <v>2697</v>
      </c>
      <c r="B1332" t="s">
        <v>2698</v>
      </c>
      <c r="C1332" s="4" t="s">
        <v>17</v>
      </c>
      <c r="D1332" s="2" t="s">
        <v>6180</v>
      </c>
      <c r="E1332" t="s">
        <v>18</v>
      </c>
      <c r="F1332" t="s">
        <v>19</v>
      </c>
      <c r="G1332" t="s">
        <v>6183</v>
      </c>
      <c r="H1332" t="s">
        <v>20</v>
      </c>
      <c r="I1332" t="s">
        <v>28</v>
      </c>
      <c r="J1332" t="s">
        <v>22</v>
      </c>
      <c r="K1332" t="s">
        <v>6187</v>
      </c>
      <c r="L1332" t="s">
        <v>23</v>
      </c>
      <c r="M1332" t="s">
        <v>47</v>
      </c>
      <c r="N1332" t="s">
        <v>25</v>
      </c>
      <c r="O1332" t="s">
        <v>35</v>
      </c>
      <c r="P1332">
        <v>15</v>
      </c>
    </row>
    <row r="1333" spans="1:16" x14ac:dyDescent="0.45">
      <c r="A1333" t="s">
        <v>2699</v>
      </c>
      <c r="B1333" t="s">
        <v>2700</v>
      </c>
      <c r="C1333" s="4" t="s">
        <v>17</v>
      </c>
      <c r="D1333" s="2" t="s">
        <v>6180</v>
      </c>
      <c r="E1333" t="s">
        <v>18</v>
      </c>
      <c r="F1333" t="s">
        <v>19</v>
      </c>
      <c r="G1333" t="s">
        <v>6181</v>
      </c>
      <c r="H1333" t="s">
        <v>20</v>
      </c>
      <c r="I1333" t="s">
        <v>21</v>
      </c>
      <c r="J1333" t="s">
        <v>22</v>
      </c>
      <c r="K1333" t="s">
        <v>41</v>
      </c>
      <c r="L1333" t="s">
        <v>23</v>
      </c>
      <c r="M1333" t="s">
        <v>53</v>
      </c>
      <c r="N1333" t="s">
        <v>25</v>
      </c>
      <c r="O1333" t="s">
        <v>6192</v>
      </c>
      <c r="P1333">
        <v>15</v>
      </c>
    </row>
    <row r="1334" spans="1:16" x14ac:dyDescent="0.45">
      <c r="A1334" t="s">
        <v>2701</v>
      </c>
      <c r="B1334" t="s">
        <v>2702</v>
      </c>
      <c r="C1334" s="4" t="s">
        <v>17</v>
      </c>
      <c r="D1334" s="2" t="s">
        <v>6180</v>
      </c>
      <c r="E1334" t="s">
        <v>18</v>
      </c>
      <c r="F1334" t="s">
        <v>19</v>
      </c>
      <c r="G1334" t="s">
        <v>6183</v>
      </c>
      <c r="H1334" t="s">
        <v>20</v>
      </c>
      <c r="I1334" t="s">
        <v>28</v>
      </c>
      <c r="J1334" t="s">
        <v>22</v>
      </c>
      <c r="K1334" t="s">
        <v>34</v>
      </c>
      <c r="L1334" t="s">
        <v>23</v>
      </c>
      <c r="M1334" t="s">
        <v>24</v>
      </c>
      <c r="N1334" t="s">
        <v>25</v>
      </c>
      <c r="O1334" t="s">
        <v>6191</v>
      </c>
      <c r="P1334">
        <v>15</v>
      </c>
    </row>
    <row r="1335" spans="1:16" x14ac:dyDescent="0.45">
      <c r="A1335" t="s">
        <v>2703</v>
      </c>
      <c r="B1335" t="s">
        <v>2704</v>
      </c>
      <c r="C1335" s="4" t="s">
        <v>17</v>
      </c>
      <c r="D1335" s="2" t="s">
        <v>6180</v>
      </c>
      <c r="E1335" t="s">
        <v>18</v>
      </c>
      <c r="F1335" t="s">
        <v>19</v>
      </c>
      <c r="G1335" t="s">
        <v>33</v>
      </c>
      <c r="H1335" t="s">
        <v>20</v>
      </c>
      <c r="I1335" t="s">
        <v>21</v>
      </c>
      <c r="J1335" t="s">
        <v>22</v>
      </c>
      <c r="K1335" t="s">
        <v>34</v>
      </c>
      <c r="L1335" t="s">
        <v>23</v>
      </c>
      <c r="M1335" t="s">
        <v>6190</v>
      </c>
      <c r="N1335" t="s">
        <v>25</v>
      </c>
      <c r="O1335" t="s">
        <v>6192</v>
      </c>
      <c r="P1335">
        <v>15</v>
      </c>
    </row>
    <row r="1336" spans="1:16" x14ac:dyDescent="0.45">
      <c r="A1336" t="s">
        <v>2705</v>
      </c>
      <c r="B1336" t="s">
        <v>2706</v>
      </c>
      <c r="C1336" s="4" t="s">
        <v>17</v>
      </c>
      <c r="D1336" s="2" t="s">
        <v>6180</v>
      </c>
      <c r="E1336" t="s">
        <v>18</v>
      </c>
      <c r="F1336" t="s">
        <v>19</v>
      </c>
      <c r="G1336" t="s">
        <v>6181</v>
      </c>
      <c r="H1336" t="s">
        <v>20</v>
      </c>
      <c r="I1336" t="s">
        <v>21</v>
      </c>
      <c r="J1336" t="s">
        <v>22</v>
      </c>
      <c r="K1336" t="s">
        <v>41</v>
      </c>
      <c r="L1336" t="s">
        <v>23</v>
      </c>
      <c r="M1336" t="s">
        <v>6189</v>
      </c>
      <c r="N1336" t="s">
        <v>25</v>
      </c>
      <c r="O1336" t="s">
        <v>6191</v>
      </c>
      <c r="P1336">
        <v>15</v>
      </c>
    </row>
    <row r="1337" spans="1:16" x14ac:dyDescent="0.45">
      <c r="A1337" t="s">
        <v>2707</v>
      </c>
      <c r="B1337" t="s">
        <v>2708</v>
      </c>
      <c r="C1337" s="4" t="s">
        <v>17</v>
      </c>
      <c r="D1337" s="2" t="s">
        <v>6180</v>
      </c>
      <c r="E1337" t="s">
        <v>18</v>
      </c>
      <c r="F1337" t="s">
        <v>19</v>
      </c>
      <c r="G1337" t="s">
        <v>50</v>
      </c>
      <c r="H1337" t="s">
        <v>20</v>
      </c>
      <c r="I1337" t="s">
        <v>6185</v>
      </c>
      <c r="J1337" t="s">
        <v>22</v>
      </c>
      <c r="K1337" t="s">
        <v>34</v>
      </c>
      <c r="L1337" t="s">
        <v>23</v>
      </c>
      <c r="M1337" t="s">
        <v>53</v>
      </c>
      <c r="N1337" t="s">
        <v>25</v>
      </c>
      <c r="O1337" t="s">
        <v>6191</v>
      </c>
      <c r="P1337">
        <v>15</v>
      </c>
    </row>
    <row r="1338" spans="1:16" x14ac:dyDescent="0.45">
      <c r="A1338" t="s">
        <v>2709</v>
      </c>
      <c r="B1338" t="s">
        <v>2710</v>
      </c>
      <c r="C1338" s="4" t="s">
        <v>17</v>
      </c>
      <c r="D1338" s="2" t="s">
        <v>6180</v>
      </c>
      <c r="E1338" t="s">
        <v>18</v>
      </c>
      <c r="F1338" t="s">
        <v>19</v>
      </c>
      <c r="G1338" t="s">
        <v>6182</v>
      </c>
      <c r="H1338" t="s">
        <v>20</v>
      </c>
      <c r="I1338" t="s">
        <v>6184</v>
      </c>
      <c r="J1338" t="s">
        <v>22</v>
      </c>
      <c r="K1338" t="s">
        <v>6188</v>
      </c>
      <c r="L1338" t="s">
        <v>23</v>
      </c>
      <c r="M1338" t="s">
        <v>53</v>
      </c>
      <c r="N1338" t="s">
        <v>25</v>
      </c>
      <c r="O1338" t="s">
        <v>56</v>
      </c>
      <c r="P1338">
        <v>15</v>
      </c>
    </row>
    <row r="1339" spans="1:16" x14ac:dyDescent="0.45">
      <c r="A1339" t="s">
        <v>2711</v>
      </c>
      <c r="B1339" t="s">
        <v>2712</v>
      </c>
      <c r="C1339" s="4" t="s">
        <v>17</v>
      </c>
      <c r="D1339" s="2" t="s">
        <v>6180</v>
      </c>
      <c r="E1339" t="s">
        <v>46</v>
      </c>
      <c r="F1339" t="s">
        <v>19</v>
      </c>
      <c r="G1339" t="s">
        <v>6183</v>
      </c>
      <c r="H1339" t="s">
        <v>20</v>
      </c>
      <c r="I1339" t="s">
        <v>28</v>
      </c>
      <c r="J1339" t="s">
        <v>22</v>
      </c>
      <c r="K1339" t="s">
        <v>29</v>
      </c>
      <c r="L1339" t="s">
        <v>23</v>
      </c>
      <c r="M1339" t="s">
        <v>47</v>
      </c>
      <c r="N1339" t="s">
        <v>25</v>
      </c>
      <c r="O1339" t="s">
        <v>35</v>
      </c>
      <c r="P1339">
        <v>30</v>
      </c>
    </row>
    <row r="1340" spans="1:16" x14ac:dyDescent="0.45">
      <c r="A1340" t="s">
        <v>2713</v>
      </c>
      <c r="B1340" t="s">
        <v>2714</v>
      </c>
      <c r="C1340" s="4" t="s">
        <v>17</v>
      </c>
      <c r="D1340" s="2" t="s">
        <v>6180</v>
      </c>
      <c r="E1340" t="s">
        <v>18</v>
      </c>
      <c r="F1340" t="s">
        <v>19</v>
      </c>
      <c r="G1340" t="s">
        <v>33</v>
      </c>
      <c r="H1340" t="s">
        <v>20</v>
      </c>
      <c r="I1340" t="s">
        <v>6186</v>
      </c>
      <c r="J1340" t="s">
        <v>22</v>
      </c>
      <c r="K1340" t="s">
        <v>41</v>
      </c>
      <c r="L1340" t="s">
        <v>23</v>
      </c>
      <c r="M1340" t="s">
        <v>47</v>
      </c>
      <c r="N1340" t="s">
        <v>25</v>
      </c>
      <c r="O1340" t="s">
        <v>6192</v>
      </c>
      <c r="P1340">
        <v>15</v>
      </c>
    </row>
    <row r="1341" spans="1:16" x14ac:dyDescent="0.45">
      <c r="A1341" t="s">
        <v>2715</v>
      </c>
      <c r="B1341" t="s">
        <v>2716</v>
      </c>
      <c r="C1341" s="4" t="s">
        <v>17</v>
      </c>
      <c r="D1341" s="2" t="s">
        <v>6180</v>
      </c>
      <c r="E1341" t="s">
        <v>46</v>
      </c>
      <c r="F1341" t="s">
        <v>19</v>
      </c>
      <c r="G1341" t="s">
        <v>33</v>
      </c>
      <c r="H1341" t="s">
        <v>20</v>
      </c>
      <c r="I1341" t="s">
        <v>28</v>
      </c>
      <c r="J1341" t="s">
        <v>22</v>
      </c>
      <c r="K1341" t="s">
        <v>6187</v>
      </c>
      <c r="L1341" t="s">
        <v>23</v>
      </c>
      <c r="M1341" t="s">
        <v>53</v>
      </c>
      <c r="N1341" t="s">
        <v>25</v>
      </c>
      <c r="O1341" t="s">
        <v>30</v>
      </c>
      <c r="P1341">
        <v>30</v>
      </c>
    </row>
    <row r="1342" spans="1:16" x14ac:dyDescent="0.45">
      <c r="A1342" t="s">
        <v>2717</v>
      </c>
      <c r="B1342" t="s">
        <v>2718</v>
      </c>
      <c r="C1342" s="4" t="s">
        <v>17</v>
      </c>
      <c r="D1342" s="2" t="s">
        <v>6180</v>
      </c>
      <c r="E1342" t="s">
        <v>46</v>
      </c>
      <c r="F1342" t="s">
        <v>19</v>
      </c>
      <c r="G1342" t="s">
        <v>6183</v>
      </c>
      <c r="H1342" t="s">
        <v>20</v>
      </c>
      <c r="I1342" t="s">
        <v>21</v>
      </c>
      <c r="J1342" t="s">
        <v>22</v>
      </c>
      <c r="K1342" t="s">
        <v>41</v>
      </c>
      <c r="L1342" t="s">
        <v>23</v>
      </c>
      <c r="M1342" t="s">
        <v>47</v>
      </c>
      <c r="N1342" t="s">
        <v>25</v>
      </c>
      <c r="O1342" t="s">
        <v>56</v>
      </c>
      <c r="P1342">
        <v>30</v>
      </c>
    </row>
    <row r="1343" spans="1:16" x14ac:dyDescent="0.45">
      <c r="A1343" t="s">
        <v>2719</v>
      </c>
      <c r="B1343" t="s">
        <v>2720</v>
      </c>
      <c r="C1343" s="4" t="s">
        <v>17</v>
      </c>
      <c r="D1343" s="2" t="s">
        <v>6180</v>
      </c>
      <c r="E1343" t="s">
        <v>46</v>
      </c>
      <c r="F1343" t="s">
        <v>19</v>
      </c>
      <c r="G1343" t="s">
        <v>6182</v>
      </c>
      <c r="H1343" t="s">
        <v>20</v>
      </c>
      <c r="I1343" t="s">
        <v>28</v>
      </c>
      <c r="J1343" t="s">
        <v>22</v>
      </c>
      <c r="K1343" t="s">
        <v>34</v>
      </c>
      <c r="L1343" t="s">
        <v>23</v>
      </c>
      <c r="M1343" t="s">
        <v>24</v>
      </c>
      <c r="N1343" t="s">
        <v>25</v>
      </c>
      <c r="O1343" t="s">
        <v>56</v>
      </c>
      <c r="P1343">
        <v>30</v>
      </c>
    </row>
    <row r="1344" spans="1:16" x14ac:dyDescent="0.45">
      <c r="A1344" t="s">
        <v>2721</v>
      </c>
      <c r="B1344" t="s">
        <v>2722</v>
      </c>
      <c r="C1344" s="4" t="s">
        <v>17</v>
      </c>
      <c r="D1344" s="2" t="s">
        <v>6180</v>
      </c>
      <c r="E1344" t="s">
        <v>18</v>
      </c>
      <c r="F1344" t="s">
        <v>19</v>
      </c>
      <c r="G1344" t="s">
        <v>6183</v>
      </c>
      <c r="H1344" t="s">
        <v>20</v>
      </c>
      <c r="I1344" t="s">
        <v>28</v>
      </c>
      <c r="J1344" t="s">
        <v>22</v>
      </c>
      <c r="K1344" t="s">
        <v>34</v>
      </c>
      <c r="L1344" t="s">
        <v>23</v>
      </c>
      <c r="M1344" t="s">
        <v>6189</v>
      </c>
      <c r="N1344" t="s">
        <v>25</v>
      </c>
      <c r="O1344" t="s">
        <v>6191</v>
      </c>
      <c r="P1344">
        <v>15</v>
      </c>
    </row>
    <row r="1345" spans="1:16" x14ac:dyDescent="0.45">
      <c r="A1345" t="s">
        <v>2723</v>
      </c>
      <c r="B1345" t="s">
        <v>2724</v>
      </c>
      <c r="C1345" s="4" t="s">
        <v>17</v>
      </c>
      <c r="D1345" s="2" t="s">
        <v>6180</v>
      </c>
      <c r="E1345" t="s">
        <v>18</v>
      </c>
      <c r="F1345" t="s">
        <v>19</v>
      </c>
      <c r="G1345" t="s">
        <v>33</v>
      </c>
      <c r="H1345" t="s">
        <v>20</v>
      </c>
      <c r="I1345" t="s">
        <v>6184</v>
      </c>
      <c r="J1345" t="s">
        <v>22</v>
      </c>
      <c r="K1345" t="s">
        <v>34</v>
      </c>
      <c r="L1345" t="s">
        <v>23</v>
      </c>
      <c r="M1345" t="s">
        <v>6189</v>
      </c>
      <c r="N1345" t="s">
        <v>25</v>
      </c>
      <c r="O1345" t="s">
        <v>35</v>
      </c>
      <c r="P1345">
        <v>15</v>
      </c>
    </row>
    <row r="1346" spans="1:16" x14ac:dyDescent="0.45">
      <c r="A1346" t="s">
        <v>2725</v>
      </c>
      <c r="B1346" t="s">
        <v>2726</v>
      </c>
      <c r="C1346" s="4" t="s">
        <v>17</v>
      </c>
      <c r="D1346" s="2" t="s">
        <v>6180</v>
      </c>
      <c r="E1346" t="s">
        <v>40</v>
      </c>
      <c r="F1346" t="s">
        <v>19</v>
      </c>
      <c r="G1346" t="s">
        <v>6182</v>
      </c>
      <c r="H1346" t="s">
        <v>20</v>
      </c>
      <c r="I1346" t="s">
        <v>6185</v>
      </c>
      <c r="J1346" t="s">
        <v>22</v>
      </c>
      <c r="K1346" t="s">
        <v>41</v>
      </c>
      <c r="L1346" t="s">
        <v>23</v>
      </c>
      <c r="M1346" t="s">
        <v>6189</v>
      </c>
      <c r="N1346" t="s">
        <v>25</v>
      </c>
      <c r="O1346" t="s">
        <v>6192</v>
      </c>
      <c r="P1346">
        <v>7</v>
      </c>
    </row>
    <row r="1347" spans="1:16" x14ac:dyDescent="0.45">
      <c r="A1347" t="s">
        <v>2727</v>
      </c>
      <c r="B1347" t="s">
        <v>2728</v>
      </c>
      <c r="C1347" s="4" t="s">
        <v>17</v>
      </c>
      <c r="D1347" s="2" t="s">
        <v>6180</v>
      </c>
      <c r="E1347" t="s">
        <v>18</v>
      </c>
      <c r="F1347" t="s">
        <v>19</v>
      </c>
      <c r="G1347" t="s">
        <v>6182</v>
      </c>
      <c r="H1347" t="s">
        <v>20</v>
      </c>
      <c r="I1347" t="s">
        <v>6185</v>
      </c>
      <c r="J1347" t="s">
        <v>22</v>
      </c>
      <c r="K1347" t="s">
        <v>29</v>
      </c>
      <c r="L1347" t="s">
        <v>23</v>
      </c>
      <c r="M1347" t="s">
        <v>6190</v>
      </c>
      <c r="N1347" t="s">
        <v>25</v>
      </c>
      <c r="O1347" t="s">
        <v>30</v>
      </c>
      <c r="P1347">
        <v>15</v>
      </c>
    </row>
    <row r="1348" spans="1:16" x14ac:dyDescent="0.45">
      <c r="A1348" t="s">
        <v>2729</v>
      </c>
      <c r="B1348" t="s">
        <v>2730</v>
      </c>
      <c r="C1348" s="4" t="s">
        <v>17</v>
      </c>
      <c r="D1348" s="2" t="s">
        <v>6180</v>
      </c>
      <c r="E1348" t="s">
        <v>40</v>
      </c>
      <c r="F1348" t="s">
        <v>19</v>
      </c>
      <c r="G1348" t="s">
        <v>6183</v>
      </c>
      <c r="H1348" t="s">
        <v>20</v>
      </c>
      <c r="I1348" t="s">
        <v>6186</v>
      </c>
      <c r="J1348" t="s">
        <v>22</v>
      </c>
      <c r="K1348" t="s">
        <v>6188</v>
      </c>
      <c r="L1348" t="s">
        <v>23</v>
      </c>
      <c r="M1348" t="s">
        <v>6189</v>
      </c>
      <c r="N1348" t="s">
        <v>25</v>
      </c>
      <c r="O1348" t="s">
        <v>6191</v>
      </c>
      <c r="P1348">
        <v>7</v>
      </c>
    </row>
    <row r="1349" spans="1:16" x14ac:dyDescent="0.45">
      <c r="A1349" t="s">
        <v>2731</v>
      </c>
      <c r="B1349" t="s">
        <v>2732</v>
      </c>
      <c r="C1349" s="4" t="s">
        <v>17</v>
      </c>
      <c r="D1349" s="2" t="s">
        <v>6180</v>
      </c>
      <c r="E1349" t="s">
        <v>18</v>
      </c>
      <c r="F1349" t="s">
        <v>19</v>
      </c>
      <c r="G1349" t="s">
        <v>6181</v>
      </c>
      <c r="H1349" t="s">
        <v>20</v>
      </c>
      <c r="I1349" t="s">
        <v>6185</v>
      </c>
      <c r="J1349" t="s">
        <v>22</v>
      </c>
      <c r="K1349" t="s">
        <v>34</v>
      </c>
      <c r="L1349" t="s">
        <v>23</v>
      </c>
      <c r="M1349" t="s">
        <v>24</v>
      </c>
      <c r="N1349" t="s">
        <v>25</v>
      </c>
      <c r="O1349" t="s">
        <v>6191</v>
      </c>
      <c r="P1349">
        <v>15</v>
      </c>
    </row>
    <row r="1350" spans="1:16" x14ac:dyDescent="0.45">
      <c r="A1350" t="s">
        <v>2733</v>
      </c>
      <c r="B1350" t="s">
        <v>2734</v>
      </c>
      <c r="C1350" s="4" t="s">
        <v>17</v>
      </c>
      <c r="D1350" s="2" t="s">
        <v>6180</v>
      </c>
      <c r="E1350" t="s">
        <v>46</v>
      </c>
      <c r="F1350" t="s">
        <v>19</v>
      </c>
      <c r="G1350" t="s">
        <v>50</v>
      </c>
      <c r="H1350" t="s">
        <v>20</v>
      </c>
      <c r="I1350" t="s">
        <v>6184</v>
      </c>
      <c r="J1350" t="s">
        <v>22</v>
      </c>
      <c r="K1350" t="s">
        <v>34</v>
      </c>
      <c r="L1350" t="s">
        <v>23</v>
      </c>
      <c r="M1350" t="s">
        <v>47</v>
      </c>
      <c r="N1350" t="s">
        <v>25</v>
      </c>
      <c r="O1350" t="s">
        <v>56</v>
      </c>
      <c r="P1350">
        <v>30</v>
      </c>
    </row>
    <row r="1351" spans="1:16" x14ac:dyDescent="0.45">
      <c r="A1351" t="s">
        <v>2735</v>
      </c>
      <c r="B1351" t="s">
        <v>2736</v>
      </c>
      <c r="C1351" s="4" t="s">
        <v>17</v>
      </c>
      <c r="D1351" s="2" t="s">
        <v>6180</v>
      </c>
      <c r="E1351" t="s">
        <v>18</v>
      </c>
      <c r="F1351" t="s">
        <v>19</v>
      </c>
      <c r="G1351" t="s">
        <v>6183</v>
      </c>
      <c r="H1351" t="s">
        <v>20</v>
      </c>
      <c r="I1351" t="s">
        <v>6185</v>
      </c>
      <c r="J1351" t="s">
        <v>22</v>
      </c>
      <c r="K1351" t="s">
        <v>41</v>
      </c>
      <c r="L1351" t="s">
        <v>23</v>
      </c>
      <c r="M1351" t="s">
        <v>24</v>
      </c>
      <c r="N1351" t="s">
        <v>25</v>
      </c>
      <c r="O1351" t="s">
        <v>35</v>
      </c>
      <c r="P1351">
        <v>15</v>
      </c>
    </row>
    <row r="1352" spans="1:16" x14ac:dyDescent="0.45">
      <c r="A1352" t="s">
        <v>2737</v>
      </c>
      <c r="B1352" t="s">
        <v>2738</v>
      </c>
      <c r="C1352" s="4" t="s">
        <v>17</v>
      </c>
      <c r="D1352" s="2" t="s">
        <v>6180</v>
      </c>
      <c r="E1352" t="s">
        <v>18</v>
      </c>
      <c r="F1352" t="s">
        <v>19</v>
      </c>
      <c r="G1352" t="s">
        <v>6181</v>
      </c>
      <c r="H1352" t="s">
        <v>20</v>
      </c>
      <c r="I1352" t="s">
        <v>6185</v>
      </c>
      <c r="J1352" t="s">
        <v>22</v>
      </c>
      <c r="K1352" t="s">
        <v>34</v>
      </c>
      <c r="L1352" t="s">
        <v>23</v>
      </c>
      <c r="M1352" t="s">
        <v>53</v>
      </c>
      <c r="N1352" t="s">
        <v>25</v>
      </c>
      <c r="O1352" t="s">
        <v>35</v>
      </c>
      <c r="P1352">
        <v>15</v>
      </c>
    </row>
    <row r="1353" spans="1:16" x14ac:dyDescent="0.45">
      <c r="A1353" t="s">
        <v>2739</v>
      </c>
      <c r="B1353" t="s">
        <v>2740</v>
      </c>
      <c r="C1353" s="4" t="s">
        <v>17</v>
      </c>
      <c r="D1353" s="2" t="s">
        <v>6180</v>
      </c>
      <c r="E1353" t="s">
        <v>18</v>
      </c>
      <c r="F1353" t="s">
        <v>19</v>
      </c>
      <c r="G1353" t="s">
        <v>6182</v>
      </c>
      <c r="H1353" t="s">
        <v>20</v>
      </c>
      <c r="I1353" t="s">
        <v>6185</v>
      </c>
      <c r="J1353" t="s">
        <v>22</v>
      </c>
      <c r="K1353" t="s">
        <v>6188</v>
      </c>
      <c r="L1353" t="s">
        <v>23</v>
      </c>
      <c r="M1353" t="s">
        <v>24</v>
      </c>
      <c r="N1353" t="s">
        <v>25</v>
      </c>
      <c r="O1353" t="s">
        <v>56</v>
      </c>
      <c r="P1353">
        <v>15</v>
      </c>
    </row>
    <row r="1354" spans="1:16" x14ac:dyDescent="0.45">
      <c r="A1354" t="s">
        <v>2741</v>
      </c>
      <c r="B1354" t="s">
        <v>2742</v>
      </c>
      <c r="C1354" s="4" t="s">
        <v>17</v>
      </c>
      <c r="D1354" s="2" t="s">
        <v>6180</v>
      </c>
      <c r="E1354" t="s">
        <v>40</v>
      </c>
      <c r="F1354" t="s">
        <v>19</v>
      </c>
      <c r="G1354" t="s">
        <v>50</v>
      </c>
      <c r="H1354" t="s">
        <v>20</v>
      </c>
      <c r="I1354" t="s">
        <v>6185</v>
      </c>
      <c r="J1354" t="s">
        <v>22</v>
      </c>
      <c r="K1354" t="s">
        <v>6188</v>
      </c>
      <c r="L1354" t="s">
        <v>23</v>
      </c>
      <c r="M1354" t="s">
        <v>6189</v>
      </c>
      <c r="N1354" t="s">
        <v>25</v>
      </c>
      <c r="O1354" t="s">
        <v>6192</v>
      </c>
      <c r="P1354">
        <v>7</v>
      </c>
    </row>
    <row r="1355" spans="1:16" x14ac:dyDescent="0.45">
      <c r="A1355" t="s">
        <v>2743</v>
      </c>
      <c r="B1355" t="s">
        <v>2744</v>
      </c>
      <c r="C1355" s="4" t="s">
        <v>17</v>
      </c>
      <c r="D1355" s="2" t="s">
        <v>6180</v>
      </c>
      <c r="E1355" t="s">
        <v>18</v>
      </c>
      <c r="F1355" t="s">
        <v>19</v>
      </c>
      <c r="G1355" t="s">
        <v>33</v>
      </c>
      <c r="H1355" t="s">
        <v>20</v>
      </c>
      <c r="I1355" t="s">
        <v>6185</v>
      </c>
      <c r="J1355" t="s">
        <v>22</v>
      </c>
      <c r="K1355" t="s">
        <v>34</v>
      </c>
      <c r="L1355" t="s">
        <v>23</v>
      </c>
      <c r="M1355" t="s">
        <v>6189</v>
      </c>
      <c r="N1355" t="s">
        <v>25</v>
      </c>
      <c r="O1355" t="s">
        <v>6191</v>
      </c>
      <c r="P1355">
        <v>15</v>
      </c>
    </row>
    <row r="1356" spans="1:16" x14ac:dyDescent="0.45">
      <c r="A1356" t="s">
        <v>2745</v>
      </c>
      <c r="B1356" t="s">
        <v>2746</v>
      </c>
      <c r="C1356" s="4" t="s">
        <v>17</v>
      </c>
      <c r="D1356" s="2" t="s">
        <v>6180</v>
      </c>
      <c r="E1356" t="s">
        <v>18</v>
      </c>
      <c r="F1356" t="s">
        <v>19</v>
      </c>
      <c r="G1356" t="s">
        <v>33</v>
      </c>
      <c r="H1356" t="s">
        <v>20</v>
      </c>
      <c r="I1356" t="s">
        <v>21</v>
      </c>
      <c r="J1356" t="s">
        <v>22</v>
      </c>
      <c r="K1356" t="s">
        <v>6187</v>
      </c>
      <c r="L1356" t="s">
        <v>23</v>
      </c>
      <c r="M1356" t="s">
        <v>6190</v>
      </c>
      <c r="N1356" t="s">
        <v>25</v>
      </c>
      <c r="O1356" t="s">
        <v>56</v>
      </c>
      <c r="P1356">
        <v>15</v>
      </c>
    </row>
    <row r="1357" spans="1:16" x14ac:dyDescent="0.45">
      <c r="A1357" t="s">
        <v>2747</v>
      </c>
      <c r="B1357" t="s">
        <v>2748</v>
      </c>
      <c r="C1357" s="4" t="s">
        <v>17</v>
      </c>
      <c r="D1357" s="2" t="s">
        <v>6180</v>
      </c>
      <c r="E1357" t="s">
        <v>18</v>
      </c>
      <c r="F1357" t="s">
        <v>19</v>
      </c>
      <c r="G1357" t="s">
        <v>33</v>
      </c>
      <c r="H1357" t="s">
        <v>20</v>
      </c>
      <c r="I1357" t="s">
        <v>6185</v>
      </c>
      <c r="J1357" t="s">
        <v>22</v>
      </c>
      <c r="K1357" t="s">
        <v>6187</v>
      </c>
      <c r="L1357" t="s">
        <v>23</v>
      </c>
      <c r="M1357" t="s">
        <v>47</v>
      </c>
      <c r="N1357" t="s">
        <v>25</v>
      </c>
      <c r="O1357" t="s">
        <v>6192</v>
      </c>
      <c r="P1357">
        <v>15</v>
      </c>
    </row>
    <row r="1358" spans="1:16" x14ac:dyDescent="0.45">
      <c r="A1358" t="s">
        <v>2749</v>
      </c>
      <c r="B1358" t="s">
        <v>2750</v>
      </c>
      <c r="C1358" s="4" t="s">
        <v>17</v>
      </c>
      <c r="D1358" s="2" t="s">
        <v>6180</v>
      </c>
      <c r="E1358" t="s">
        <v>40</v>
      </c>
      <c r="F1358" t="s">
        <v>19</v>
      </c>
      <c r="G1358" t="s">
        <v>6182</v>
      </c>
      <c r="H1358" t="s">
        <v>20</v>
      </c>
      <c r="I1358" t="s">
        <v>6184</v>
      </c>
      <c r="J1358" t="s">
        <v>22</v>
      </c>
      <c r="K1358" t="s">
        <v>41</v>
      </c>
      <c r="L1358" t="s">
        <v>23</v>
      </c>
      <c r="M1358" t="s">
        <v>6189</v>
      </c>
      <c r="N1358" t="s">
        <v>25</v>
      </c>
      <c r="O1358" t="s">
        <v>6192</v>
      </c>
      <c r="P1358">
        <v>7</v>
      </c>
    </row>
    <row r="1359" spans="1:16" x14ac:dyDescent="0.45">
      <c r="A1359" t="s">
        <v>2751</v>
      </c>
      <c r="B1359" t="s">
        <v>2752</v>
      </c>
      <c r="C1359" s="4" t="s">
        <v>17</v>
      </c>
      <c r="D1359" s="2" t="s">
        <v>6180</v>
      </c>
      <c r="E1359" t="s">
        <v>18</v>
      </c>
      <c r="F1359" t="s">
        <v>19</v>
      </c>
      <c r="G1359" t="s">
        <v>6181</v>
      </c>
      <c r="H1359" t="s">
        <v>20</v>
      </c>
      <c r="I1359" t="s">
        <v>21</v>
      </c>
      <c r="J1359" t="s">
        <v>22</v>
      </c>
      <c r="K1359" t="s">
        <v>41</v>
      </c>
      <c r="L1359" t="s">
        <v>23</v>
      </c>
      <c r="M1359" t="s">
        <v>6190</v>
      </c>
      <c r="N1359" t="s">
        <v>25</v>
      </c>
      <c r="O1359" t="s">
        <v>35</v>
      </c>
      <c r="P1359">
        <v>15</v>
      </c>
    </row>
    <row r="1360" spans="1:16" x14ac:dyDescent="0.45">
      <c r="A1360" t="s">
        <v>2753</v>
      </c>
      <c r="B1360" t="s">
        <v>2754</v>
      </c>
      <c r="C1360" s="4" t="s">
        <v>17</v>
      </c>
      <c r="D1360" s="2" t="s">
        <v>6180</v>
      </c>
      <c r="E1360" t="s">
        <v>46</v>
      </c>
      <c r="F1360" t="s">
        <v>19</v>
      </c>
      <c r="G1360" t="s">
        <v>50</v>
      </c>
      <c r="H1360" t="s">
        <v>20</v>
      </c>
      <c r="I1360" t="s">
        <v>28</v>
      </c>
      <c r="J1360" t="s">
        <v>22</v>
      </c>
      <c r="K1360" t="s">
        <v>34</v>
      </c>
      <c r="L1360" t="s">
        <v>23</v>
      </c>
      <c r="M1360" t="s">
        <v>24</v>
      </c>
      <c r="N1360" t="s">
        <v>25</v>
      </c>
      <c r="O1360" t="s">
        <v>6192</v>
      </c>
      <c r="P1360">
        <v>30</v>
      </c>
    </row>
    <row r="1361" spans="1:16" x14ac:dyDescent="0.45">
      <c r="A1361" t="s">
        <v>2755</v>
      </c>
      <c r="B1361" t="s">
        <v>2756</v>
      </c>
      <c r="C1361" s="4" t="s">
        <v>17</v>
      </c>
      <c r="D1361" s="2" t="s">
        <v>6180</v>
      </c>
      <c r="E1361" t="s">
        <v>18</v>
      </c>
      <c r="F1361" t="s">
        <v>19</v>
      </c>
      <c r="G1361" t="s">
        <v>6181</v>
      </c>
      <c r="H1361" t="s">
        <v>20</v>
      </c>
      <c r="I1361" t="s">
        <v>6185</v>
      </c>
      <c r="J1361" t="s">
        <v>22</v>
      </c>
      <c r="K1361" t="s">
        <v>6187</v>
      </c>
      <c r="L1361" t="s">
        <v>23</v>
      </c>
      <c r="M1361" t="s">
        <v>53</v>
      </c>
      <c r="N1361" t="s">
        <v>25</v>
      </c>
      <c r="O1361" t="s">
        <v>30</v>
      </c>
      <c r="P1361">
        <v>15</v>
      </c>
    </row>
    <row r="1362" spans="1:16" x14ac:dyDescent="0.45">
      <c r="A1362" t="s">
        <v>2757</v>
      </c>
      <c r="B1362" t="s">
        <v>2758</v>
      </c>
      <c r="C1362" s="4" t="s">
        <v>17</v>
      </c>
      <c r="D1362" s="2" t="s">
        <v>6180</v>
      </c>
      <c r="E1362" t="s">
        <v>18</v>
      </c>
      <c r="F1362" t="s">
        <v>19</v>
      </c>
      <c r="G1362" t="s">
        <v>33</v>
      </c>
      <c r="H1362" t="s">
        <v>20</v>
      </c>
      <c r="I1362" t="s">
        <v>28</v>
      </c>
      <c r="J1362" t="s">
        <v>22</v>
      </c>
      <c r="K1362" t="s">
        <v>6188</v>
      </c>
      <c r="L1362" t="s">
        <v>23</v>
      </c>
      <c r="M1362" t="s">
        <v>6189</v>
      </c>
      <c r="N1362" t="s">
        <v>25</v>
      </c>
      <c r="O1362" t="s">
        <v>35</v>
      </c>
      <c r="P1362">
        <v>15</v>
      </c>
    </row>
    <row r="1363" spans="1:16" x14ac:dyDescent="0.45">
      <c r="A1363" t="s">
        <v>2759</v>
      </c>
      <c r="B1363" t="s">
        <v>2760</v>
      </c>
      <c r="C1363" s="4" t="s">
        <v>17</v>
      </c>
      <c r="D1363" s="2" t="s">
        <v>6180</v>
      </c>
      <c r="E1363" t="s">
        <v>18</v>
      </c>
      <c r="F1363" t="s">
        <v>19</v>
      </c>
      <c r="G1363" t="s">
        <v>6182</v>
      </c>
      <c r="H1363" t="s">
        <v>20</v>
      </c>
      <c r="I1363" t="s">
        <v>6186</v>
      </c>
      <c r="J1363" t="s">
        <v>22</v>
      </c>
      <c r="K1363" t="s">
        <v>6188</v>
      </c>
      <c r="L1363" t="s">
        <v>23</v>
      </c>
      <c r="M1363" t="s">
        <v>24</v>
      </c>
      <c r="N1363" t="s">
        <v>25</v>
      </c>
      <c r="O1363" t="s">
        <v>35</v>
      </c>
      <c r="P1363">
        <v>15</v>
      </c>
    </row>
    <row r="1364" spans="1:16" x14ac:dyDescent="0.45">
      <c r="A1364" t="s">
        <v>2761</v>
      </c>
      <c r="B1364" t="s">
        <v>2762</v>
      </c>
      <c r="C1364" s="4" t="s">
        <v>17</v>
      </c>
      <c r="D1364" s="2" t="s">
        <v>6180</v>
      </c>
      <c r="E1364" t="s">
        <v>18</v>
      </c>
      <c r="F1364" t="s">
        <v>19</v>
      </c>
      <c r="G1364" t="s">
        <v>6182</v>
      </c>
      <c r="H1364" t="s">
        <v>20</v>
      </c>
      <c r="I1364" t="s">
        <v>6185</v>
      </c>
      <c r="J1364" t="s">
        <v>22</v>
      </c>
      <c r="K1364" t="s">
        <v>41</v>
      </c>
      <c r="L1364" t="s">
        <v>23</v>
      </c>
      <c r="M1364" t="s">
        <v>47</v>
      </c>
      <c r="N1364" t="s">
        <v>25</v>
      </c>
      <c r="O1364" t="s">
        <v>30</v>
      </c>
      <c r="P1364">
        <v>15</v>
      </c>
    </row>
    <row r="1365" spans="1:16" x14ac:dyDescent="0.45">
      <c r="A1365" t="s">
        <v>2763</v>
      </c>
      <c r="B1365" t="s">
        <v>2764</v>
      </c>
      <c r="C1365" s="4" t="s">
        <v>17</v>
      </c>
      <c r="D1365" s="2" t="s">
        <v>6180</v>
      </c>
      <c r="E1365" t="s">
        <v>40</v>
      </c>
      <c r="F1365" t="s">
        <v>19</v>
      </c>
      <c r="G1365" t="s">
        <v>6182</v>
      </c>
      <c r="H1365" t="s">
        <v>20</v>
      </c>
      <c r="I1365" t="s">
        <v>6184</v>
      </c>
      <c r="J1365" t="s">
        <v>22</v>
      </c>
      <c r="K1365" t="s">
        <v>6188</v>
      </c>
      <c r="L1365" t="s">
        <v>23</v>
      </c>
      <c r="M1365" t="s">
        <v>24</v>
      </c>
      <c r="N1365" t="s">
        <v>25</v>
      </c>
      <c r="O1365" t="s">
        <v>6191</v>
      </c>
      <c r="P1365">
        <v>7</v>
      </c>
    </row>
    <row r="1366" spans="1:16" x14ac:dyDescent="0.45">
      <c r="A1366" t="s">
        <v>2765</v>
      </c>
      <c r="B1366" t="s">
        <v>2766</v>
      </c>
      <c r="C1366" s="4" t="s">
        <v>17</v>
      </c>
      <c r="D1366" s="2" t="s">
        <v>6180</v>
      </c>
      <c r="E1366" t="s">
        <v>40</v>
      </c>
      <c r="F1366" t="s">
        <v>19</v>
      </c>
      <c r="G1366" t="s">
        <v>6181</v>
      </c>
      <c r="H1366" t="s">
        <v>20</v>
      </c>
      <c r="I1366" t="s">
        <v>6184</v>
      </c>
      <c r="J1366" t="s">
        <v>22</v>
      </c>
      <c r="K1366" t="s">
        <v>34</v>
      </c>
      <c r="L1366" t="s">
        <v>23</v>
      </c>
      <c r="M1366" t="s">
        <v>6190</v>
      </c>
      <c r="N1366" t="s">
        <v>25</v>
      </c>
      <c r="O1366" t="s">
        <v>6191</v>
      </c>
      <c r="P1366">
        <v>7</v>
      </c>
    </row>
    <row r="1367" spans="1:16" x14ac:dyDescent="0.45">
      <c r="A1367" t="s">
        <v>2767</v>
      </c>
      <c r="B1367" t="s">
        <v>2768</v>
      </c>
      <c r="C1367" s="4" t="s">
        <v>17</v>
      </c>
      <c r="D1367" s="2" t="s">
        <v>6180</v>
      </c>
      <c r="E1367" t="s">
        <v>18</v>
      </c>
      <c r="F1367" t="s">
        <v>19</v>
      </c>
      <c r="G1367" t="s">
        <v>33</v>
      </c>
      <c r="H1367" t="s">
        <v>20</v>
      </c>
      <c r="I1367" t="s">
        <v>6186</v>
      </c>
      <c r="J1367" t="s">
        <v>22</v>
      </c>
      <c r="K1367" t="s">
        <v>34</v>
      </c>
      <c r="L1367" t="s">
        <v>23</v>
      </c>
      <c r="M1367" t="s">
        <v>47</v>
      </c>
      <c r="N1367" t="s">
        <v>25</v>
      </c>
      <c r="O1367" t="s">
        <v>6191</v>
      </c>
      <c r="P1367">
        <v>15</v>
      </c>
    </row>
    <row r="1368" spans="1:16" x14ac:dyDescent="0.45">
      <c r="A1368" t="s">
        <v>2769</v>
      </c>
      <c r="B1368" t="s">
        <v>2770</v>
      </c>
      <c r="C1368" s="4" t="s">
        <v>17</v>
      </c>
      <c r="D1368" s="2" t="s">
        <v>6180</v>
      </c>
      <c r="E1368" t="s">
        <v>18</v>
      </c>
      <c r="F1368" t="s">
        <v>19</v>
      </c>
      <c r="G1368" t="s">
        <v>6183</v>
      </c>
      <c r="H1368" t="s">
        <v>20</v>
      </c>
      <c r="I1368" t="s">
        <v>21</v>
      </c>
      <c r="J1368" t="s">
        <v>22</v>
      </c>
      <c r="K1368" t="s">
        <v>6188</v>
      </c>
      <c r="L1368" t="s">
        <v>23</v>
      </c>
      <c r="M1368" t="s">
        <v>24</v>
      </c>
      <c r="N1368" t="s">
        <v>25</v>
      </c>
      <c r="O1368" t="s">
        <v>56</v>
      </c>
      <c r="P1368">
        <v>15</v>
      </c>
    </row>
    <row r="1369" spans="1:16" x14ac:dyDescent="0.45">
      <c r="A1369" t="s">
        <v>2771</v>
      </c>
      <c r="B1369" t="s">
        <v>2772</v>
      </c>
      <c r="C1369" s="4" t="s">
        <v>17</v>
      </c>
      <c r="D1369" s="2" t="s">
        <v>6180</v>
      </c>
      <c r="E1369" t="s">
        <v>18</v>
      </c>
      <c r="F1369" t="s">
        <v>19</v>
      </c>
      <c r="G1369" t="s">
        <v>6182</v>
      </c>
      <c r="H1369" t="s">
        <v>20</v>
      </c>
      <c r="I1369" t="s">
        <v>6186</v>
      </c>
      <c r="J1369" t="s">
        <v>22</v>
      </c>
      <c r="K1369" t="s">
        <v>41</v>
      </c>
      <c r="L1369" t="s">
        <v>23</v>
      </c>
      <c r="M1369" t="s">
        <v>53</v>
      </c>
      <c r="N1369" t="s">
        <v>25</v>
      </c>
      <c r="O1369" t="s">
        <v>30</v>
      </c>
      <c r="P1369">
        <v>15</v>
      </c>
    </row>
    <row r="1370" spans="1:16" x14ac:dyDescent="0.45">
      <c r="A1370" t="s">
        <v>2773</v>
      </c>
      <c r="B1370" t="s">
        <v>2774</v>
      </c>
      <c r="C1370" s="4" t="s">
        <v>17</v>
      </c>
      <c r="D1370" s="2" t="s">
        <v>6180</v>
      </c>
      <c r="E1370" t="s">
        <v>46</v>
      </c>
      <c r="F1370" t="s">
        <v>19</v>
      </c>
      <c r="G1370" t="s">
        <v>33</v>
      </c>
      <c r="H1370" t="s">
        <v>20</v>
      </c>
      <c r="I1370" t="s">
        <v>28</v>
      </c>
      <c r="J1370" t="s">
        <v>22</v>
      </c>
      <c r="K1370" t="s">
        <v>29</v>
      </c>
      <c r="L1370" t="s">
        <v>23</v>
      </c>
      <c r="M1370" t="s">
        <v>53</v>
      </c>
      <c r="N1370" t="s">
        <v>25</v>
      </c>
      <c r="O1370" t="s">
        <v>30</v>
      </c>
      <c r="P1370">
        <v>30</v>
      </c>
    </row>
    <row r="1371" spans="1:16" x14ac:dyDescent="0.45">
      <c r="A1371" t="s">
        <v>2775</v>
      </c>
      <c r="B1371" t="s">
        <v>2776</v>
      </c>
      <c r="C1371" s="4" t="s">
        <v>17</v>
      </c>
      <c r="D1371" s="2" t="s">
        <v>6180</v>
      </c>
      <c r="E1371" t="s">
        <v>46</v>
      </c>
      <c r="F1371" t="s">
        <v>19</v>
      </c>
      <c r="G1371" t="s">
        <v>6183</v>
      </c>
      <c r="H1371" t="s">
        <v>20</v>
      </c>
      <c r="I1371" t="s">
        <v>21</v>
      </c>
      <c r="J1371" t="s">
        <v>22</v>
      </c>
      <c r="K1371" t="s">
        <v>34</v>
      </c>
      <c r="L1371" t="s">
        <v>23</v>
      </c>
      <c r="M1371" t="s">
        <v>47</v>
      </c>
      <c r="N1371" t="s">
        <v>25</v>
      </c>
      <c r="O1371" t="s">
        <v>35</v>
      </c>
      <c r="P1371">
        <v>30</v>
      </c>
    </row>
    <row r="1372" spans="1:16" x14ac:dyDescent="0.45">
      <c r="A1372" t="s">
        <v>2777</v>
      </c>
      <c r="B1372" t="s">
        <v>2778</v>
      </c>
      <c r="C1372" s="4" t="s">
        <v>17</v>
      </c>
      <c r="D1372" s="2" t="s">
        <v>6180</v>
      </c>
      <c r="E1372" t="s">
        <v>18</v>
      </c>
      <c r="F1372" t="s">
        <v>19</v>
      </c>
      <c r="G1372" t="s">
        <v>6183</v>
      </c>
      <c r="H1372" t="s">
        <v>20</v>
      </c>
      <c r="I1372" t="s">
        <v>28</v>
      </c>
      <c r="J1372" t="s">
        <v>22</v>
      </c>
      <c r="K1372" t="s">
        <v>41</v>
      </c>
      <c r="L1372" t="s">
        <v>23</v>
      </c>
      <c r="M1372" t="s">
        <v>6190</v>
      </c>
      <c r="N1372" t="s">
        <v>25</v>
      </c>
      <c r="O1372" t="s">
        <v>35</v>
      </c>
      <c r="P1372">
        <v>15</v>
      </c>
    </row>
    <row r="1373" spans="1:16" x14ac:dyDescent="0.45">
      <c r="A1373" t="s">
        <v>2779</v>
      </c>
      <c r="B1373" t="s">
        <v>2780</v>
      </c>
      <c r="C1373" s="4" t="s">
        <v>17</v>
      </c>
      <c r="D1373" s="2" t="s">
        <v>6180</v>
      </c>
      <c r="E1373" t="s">
        <v>46</v>
      </c>
      <c r="F1373" t="s">
        <v>19</v>
      </c>
      <c r="G1373" t="s">
        <v>6181</v>
      </c>
      <c r="H1373" t="s">
        <v>20</v>
      </c>
      <c r="I1373" t="s">
        <v>28</v>
      </c>
      <c r="J1373" t="s">
        <v>22</v>
      </c>
      <c r="K1373" t="s">
        <v>34</v>
      </c>
      <c r="L1373" t="s">
        <v>23</v>
      </c>
      <c r="M1373" t="s">
        <v>47</v>
      </c>
      <c r="N1373" t="s">
        <v>25</v>
      </c>
      <c r="O1373" t="s">
        <v>35</v>
      </c>
      <c r="P1373">
        <v>30</v>
      </c>
    </row>
    <row r="1374" spans="1:16" x14ac:dyDescent="0.45">
      <c r="A1374" t="s">
        <v>2781</v>
      </c>
      <c r="B1374" t="s">
        <v>2782</v>
      </c>
      <c r="C1374" s="4" t="s">
        <v>17</v>
      </c>
      <c r="D1374" s="2" t="s">
        <v>6180</v>
      </c>
      <c r="E1374" t="s">
        <v>40</v>
      </c>
      <c r="F1374" t="s">
        <v>19</v>
      </c>
      <c r="G1374" t="s">
        <v>6181</v>
      </c>
      <c r="H1374" t="s">
        <v>20</v>
      </c>
      <c r="I1374" t="s">
        <v>6184</v>
      </c>
      <c r="J1374" t="s">
        <v>22</v>
      </c>
      <c r="K1374" t="s">
        <v>34</v>
      </c>
      <c r="L1374" t="s">
        <v>23</v>
      </c>
      <c r="M1374" t="s">
        <v>6189</v>
      </c>
      <c r="N1374" t="s">
        <v>25</v>
      </c>
      <c r="O1374" t="s">
        <v>6191</v>
      </c>
      <c r="P1374">
        <v>7</v>
      </c>
    </row>
    <row r="1375" spans="1:16" x14ac:dyDescent="0.45">
      <c r="A1375" t="s">
        <v>2783</v>
      </c>
      <c r="B1375" t="s">
        <v>2784</v>
      </c>
      <c r="C1375" s="4" t="s">
        <v>17</v>
      </c>
      <c r="D1375" s="2" t="s">
        <v>6180</v>
      </c>
      <c r="E1375" t="s">
        <v>18</v>
      </c>
      <c r="F1375" t="s">
        <v>19</v>
      </c>
      <c r="G1375" t="s">
        <v>6181</v>
      </c>
      <c r="H1375" t="s">
        <v>20</v>
      </c>
      <c r="I1375" t="s">
        <v>28</v>
      </c>
      <c r="J1375" t="s">
        <v>22</v>
      </c>
      <c r="K1375" t="s">
        <v>34</v>
      </c>
      <c r="L1375" t="s">
        <v>23</v>
      </c>
      <c r="M1375" t="s">
        <v>6190</v>
      </c>
      <c r="N1375" t="s">
        <v>25</v>
      </c>
      <c r="O1375" t="s">
        <v>56</v>
      </c>
      <c r="P1375">
        <v>15</v>
      </c>
    </row>
    <row r="1376" spans="1:16" x14ac:dyDescent="0.45">
      <c r="A1376" t="s">
        <v>2785</v>
      </c>
      <c r="B1376" t="s">
        <v>2786</v>
      </c>
      <c r="C1376" s="4" t="s">
        <v>17</v>
      </c>
      <c r="D1376" s="2" t="s">
        <v>6180</v>
      </c>
      <c r="E1376" t="s">
        <v>46</v>
      </c>
      <c r="F1376" t="s">
        <v>19</v>
      </c>
      <c r="G1376" t="s">
        <v>50</v>
      </c>
      <c r="H1376" t="s">
        <v>20</v>
      </c>
      <c r="I1376" t="s">
        <v>6184</v>
      </c>
      <c r="J1376" t="s">
        <v>22</v>
      </c>
      <c r="K1376" t="s">
        <v>29</v>
      </c>
      <c r="L1376" t="s">
        <v>23</v>
      </c>
      <c r="M1376" t="s">
        <v>24</v>
      </c>
      <c r="N1376" t="s">
        <v>25</v>
      </c>
      <c r="O1376" t="s">
        <v>56</v>
      </c>
      <c r="P1376">
        <v>30</v>
      </c>
    </row>
    <row r="1377" spans="1:16" x14ac:dyDescent="0.45">
      <c r="A1377" t="s">
        <v>2787</v>
      </c>
      <c r="B1377" t="s">
        <v>2788</v>
      </c>
      <c r="C1377" s="4" t="s">
        <v>17</v>
      </c>
      <c r="D1377" s="2" t="s">
        <v>6180</v>
      </c>
      <c r="E1377" t="s">
        <v>46</v>
      </c>
      <c r="F1377" t="s">
        <v>19</v>
      </c>
      <c r="G1377" t="s">
        <v>50</v>
      </c>
      <c r="H1377" t="s">
        <v>20</v>
      </c>
      <c r="I1377" t="s">
        <v>6185</v>
      </c>
      <c r="J1377" t="s">
        <v>22</v>
      </c>
      <c r="K1377" t="s">
        <v>41</v>
      </c>
      <c r="L1377" t="s">
        <v>23</v>
      </c>
      <c r="M1377" t="s">
        <v>47</v>
      </c>
      <c r="N1377" t="s">
        <v>25</v>
      </c>
      <c r="O1377" t="s">
        <v>35</v>
      </c>
      <c r="P1377">
        <v>30</v>
      </c>
    </row>
    <row r="1378" spans="1:16" x14ac:dyDescent="0.45">
      <c r="A1378" t="s">
        <v>2789</v>
      </c>
      <c r="B1378" t="s">
        <v>2790</v>
      </c>
      <c r="C1378" s="4" t="s">
        <v>17</v>
      </c>
      <c r="D1378" s="2" t="s">
        <v>6180</v>
      </c>
      <c r="E1378" t="s">
        <v>46</v>
      </c>
      <c r="F1378" t="s">
        <v>19</v>
      </c>
      <c r="G1378" t="s">
        <v>33</v>
      </c>
      <c r="H1378" t="s">
        <v>20</v>
      </c>
      <c r="I1378" t="s">
        <v>6186</v>
      </c>
      <c r="J1378" t="s">
        <v>22</v>
      </c>
      <c r="K1378" t="s">
        <v>34</v>
      </c>
      <c r="L1378" t="s">
        <v>23</v>
      </c>
      <c r="M1378" t="s">
        <v>24</v>
      </c>
      <c r="N1378" t="s">
        <v>25</v>
      </c>
      <c r="O1378" t="s">
        <v>30</v>
      </c>
      <c r="P1378">
        <v>30</v>
      </c>
    </row>
    <row r="1379" spans="1:16" x14ac:dyDescent="0.45">
      <c r="A1379" t="s">
        <v>2791</v>
      </c>
      <c r="B1379" t="s">
        <v>2792</v>
      </c>
      <c r="C1379" s="4" t="s">
        <v>17</v>
      </c>
      <c r="D1379" s="2" t="s">
        <v>6180</v>
      </c>
      <c r="E1379" t="s">
        <v>18</v>
      </c>
      <c r="F1379" t="s">
        <v>19</v>
      </c>
      <c r="G1379" t="s">
        <v>6181</v>
      </c>
      <c r="H1379" t="s">
        <v>20</v>
      </c>
      <c r="I1379" t="s">
        <v>6185</v>
      </c>
      <c r="J1379" t="s">
        <v>22</v>
      </c>
      <c r="K1379" t="s">
        <v>6188</v>
      </c>
      <c r="L1379" t="s">
        <v>23</v>
      </c>
      <c r="M1379" t="s">
        <v>47</v>
      </c>
      <c r="N1379" t="s">
        <v>25</v>
      </c>
      <c r="O1379" t="s">
        <v>30</v>
      </c>
      <c r="P1379">
        <v>15</v>
      </c>
    </row>
    <row r="1380" spans="1:16" x14ac:dyDescent="0.45">
      <c r="A1380" t="s">
        <v>2793</v>
      </c>
      <c r="B1380" t="s">
        <v>2794</v>
      </c>
      <c r="C1380" s="4" t="s">
        <v>17</v>
      </c>
      <c r="D1380" s="2" t="s">
        <v>6180</v>
      </c>
      <c r="E1380" t="s">
        <v>18</v>
      </c>
      <c r="F1380" t="s">
        <v>19</v>
      </c>
      <c r="G1380" t="s">
        <v>50</v>
      </c>
      <c r="H1380" t="s">
        <v>20</v>
      </c>
      <c r="I1380" t="s">
        <v>6184</v>
      </c>
      <c r="J1380" t="s">
        <v>22</v>
      </c>
      <c r="K1380" t="s">
        <v>41</v>
      </c>
      <c r="L1380" t="s">
        <v>23</v>
      </c>
      <c r="M1380" t="s">
        <v>6189</v>
      </c>
      <c r="N1380" t="s">
        <v>25</v>
      </c>
      <c r="O1380" t="s">
        <v>56</v>
      </c>
      <c r="P1380">
        <v>15</v>
      </c>
    </row>
    <row r="1381" spans="1:16" x14ac:dyDescent="0.45">
      <c r="A1381" t="s">
        <v>2795</v>
      </c>
      <c r="B1381" t="s">
        <v>2796</v>
      </c>
      <c r="C1381" s="4" t="s">
        <v>17</v>
      </c>
      <c r="D1381" s="2" t="s">
        <v>6180</v>
      </c>
      <c r="E1381" t="s">
        <v>46</v>
      </c>
      <c r="F1381" t="s">
        <v>19</v>
      </c>
      <c r="G1381" t="s">
        <v>6182</v>
      </c>
      <c r="H1381" t="s">
        <v>20</v>
      </c>
      <c r="I1381" t="s">
        <v>21</v>
      </c>
      <c r="J1381" t="s">
        <v>22</v>
      </c>
      <c r="K1381" t="s">
        <v>41</v>
      </c>
      <c r="L1381" t="s">
        <v>23</v>
      </c>
      <c r="M1381" t="s">
        <v>53</v>
      </c>
      <c r="N1381" t="s">
        <v>25</v>
      </c>
      <c r="O1381" t="s">
        <v>56</v>
      </c>
      <c r="P1381">
        <v>30</v>
      </c>
    </row>
    <row r="1382" spans="1:16" x14ac:dyDescent="0.45">
      <c r="A1382" t="s">
        <v>2797</v>
      </c>
      <c r="B1382" t="s">
        <v>2798</v>
      </c>
      <c r="C1382" s="4" t="s">
        <v>17</v>
      </c>
      <c r="D1382" s="2" t="s">
        <v>6180</v>
      </c>
      <c r="E1382" t="s">
        <v>40</v>
      </c>
      <c r="F1382" t="s">
        <v>19</v>
      </c>
      <c r="G1382" t="s">
        <v>6181</v>
      </c>
      <c r="H1382" t="s">
        <v>20</v>
      </c>
      <c r="I1382" t="s">
        <v>6186</v>
      </c>
      <c r="J1382" t="s">
        <v>22</v>
      </c>
      <c r="K1382" t="s">
        <v>41</v>
      </c>
      <c r="L1382" t="s">
        <v>23</v>
      </c>
      <c r="M1382" t="s">
        <v>6189</v>
      </c>
      <c r="N1382" t="s">
        <v>25</v>
      </c>
      <c r="O1382" t="s">
        <v>6192</v>
      </c>
      <c r="P1382">
        <v>7</v>
      </c>
    </row>
    <row r="1383" spans="1:16" x14ac:dyDescent="0.45">
      <c r="A1383" t="s">
        <v>2799</v>
      </c>
      <c r="B1383" t="s">
        <v>2800</v>
      </c>
      <c r="C1383" s="4" t="s">
        <v>17</v>
      </c>
      <c r="D1383" s="2" t="s">
        <v>6180</v>
      </c>
      <c r="E1383" t="s">
        <v>46</v>
      </c>
      <c r="F1383" t="s">
        <v>19</v>
      </c>
      <c r="G1383" t="s">
        <v>6183</v>
      </c>
      <c r="H1383" t="s">
        <v>20</v>
      </c>
      <c r="I1383" t="s">
        <v>28</v>
      </c>
      <c r="J1383" t="s">
        <v>22</v>
      </c>
      <c r="K1383" t="s">
        <v>29</v>
      </c>
      <c r="L1383" t="s">
        <v>23</v>
      </c>
      <c r="M1383" t="s">
        <v>53</v>
      </c>
      <c r="N1383" t="s">
        <v>25</v>
      </c>
      <c r="O1383" t="s">
        <v>35</v>
      </c>
      <c r="P1383">
        <v>30</v>
      </c>
    </row>
    <row r="1384" spans="1:16" x14ac:dyDescent="0.45">
      <c r="A1384" t="s">
        <v>2801</v>
      </c>
      <c r="B1384" t="s">
        <v>2802</v>
      </c>
      <c r="C1384" s="4" t="s">
        <v>17</v>
      </c>
      <c r="D1384" s="2" t="s">
        <v>6180</v>
      </c>
      <c r="E1384" t="s">
        <v>46</v>
      </c>
      <c r="F1384" t="s">
        <v>19</v>
      </c>
      <c r="G1384" t="s">
        <v>50</v>
      </c>
      <c r="H1384" t="s">
        <v>20</v>
      </c>
      <c r="I1384" t="s">
        <v>28</v>
      </c>
      <c r="J1384" t="s">
        <v>22</v>
      </c>
      <c r="K1384" t="s">
        <v>34</v>
      </c>
      <c r="L1384" t="s">
        <v>23</v>
      </c>
      <c r="M1384" t="s">
        <v>6190</v>
      </c>
      <c r="N1384" t="s">
        <v>25</v>
      </c>
      <c r="O1384" t="s">
        <v>35</v>
      </c>
      <c r="P1384">
        <v>30</v>
      </c>
    </row>
    <row r="1385" spans="1:16" x14ac:dyDescent="0.45">
      <c r="A1385" t="s">
        <v>2803</v>
      </c>
      <c r="B1385" t="s">
        <v>2804</v>
      </c>
      <c r="C1385" s="4" t="s">
        <v>17</v>
      </c>
      <c r="D1385" s="2" t="s">
        <v>6180</v>
      </c>
      <c r="E1385" t="s">
        <v>18</v>
      </c>
      <c r="F1385" t="s">
        <v>19</v>
      </c>
      <c r="G1385" t="s">
        <v>33</v>
      </c>
      <c r="H1385" t="s">
        <v>20</v>
      </c>
      <c r="I1385" t="s">
        <v>6185</v>
      </c>
      <c r="J1385" t="s">
        <v>22</v>
      </c>
      <c r="K1385" t="s">
        <v>41</v>
      </c>
      <c r="L1385" t="s">
        <v>23</v>
      </c>
      <c r="M1385" t="s">
        <v>6189</v>
      </c>
      <c r="N1385" t="s">
        <v>25</v>
      </c>
      <c r="O1385" t="s">
        <v>35</v>
      </c>
      <c r="P1385">
        <v>15</v>
      </c>
    </row>
    <row r="1386" spans="1:16" x14ac:dyDescent="0.45">
      <c r="A1386" t="s">
        <v>2805</v>
      </c>
      <c r="B1386" t="s">
        <v>2806</v>
      </c>
      <c r="C1386" s="4" t="s">
        <v>17</v>
      </c>
      <c r="D1386" s="2" t="s">
        <v>6180</v>
      </c>
      <c r="E1386" t="s">
        <v>40</v>
      </c>
      <c r="F1386" t="s">
        <v>19</v>
      </c>
      <c r="G1386" t="s">
        <v>6182</v>
      </c>
      <c r="H1386" t="s">
        <v>20</v>
      </c>
      <c r="I1386" t="s">
        <v>6185</v>
      </c>
      <c r="J1386" t="s">
        <v>22</v>
      </c>
      <c r="K1386" t="s">
        <v>6188</v>
      </c>
      <c r="L1386" t="s">
        <v>23</v>
      </c>
      <c r="M1386" t="s">
        <v>6190</v>
      </c>
      <c r="N1386" t="s">
        <v>25</v>
      </c>
      <c r="O1386" t="s">
        <v>30</v>
      </c>
      <c r="P1386">
        <v>7</v>
      </c>
    </row>
    <row r="1387" spans="1:16" x14ac:dyDescent="0.45">
      <c r="A1387" t="s">
        <v>2807</v>
      </c>
      <c r="B1387" t="s">
        <v>2808</v>
      </c>
      <c r="C1387" s="4" t="s">
        <v>17</v>
      </c>
      <c r="D1387" s="2" t="s">
        <v>6180</v>
      </c>
      <c r="E1387" t="s">
        <v>46</v>
      </c>
      <c r="F1387" t="s">
        <v>19</v>
      </c>
      <c r="G1387" t="s">
        <v>33</v>
      </c>
      <c r="H1387" t="s">
        <v>20</v>
      </c>
      <c r="I1387" t="s">
        <v>21</v>
      </c>
      <c r="J1387" t="s">
        <v>22</v>
      </c>
      <c r="K1387" t="s">
        <v>41</v>
      </c>
      <c r="L1387" t="s">
        <v>23</v>
      </c>
      <c r="M1387" t="s">
        <v>6190</v>
      </c>
      <c r="N1387" t="s">
        <v>25</v>
      </c>
      <c r="O1387" t="s">
        <v>35</v>
      </c>
      <c r="P1387">
        <v>30</v>
      </c>
    </row>
    <row r="1388" spans="1:16" x14ac:dyDescent="0.45">
      <c r="A1388" t="s">
        <v>2809</v>
      </c>
      <c r="B1388" t="s">
        <v>2810</v>
      </c>
      <c r="C1388" s="4" t="s">
        <v>17</v>
      </c>
      <c r="D1388" s="2" t="s">
        <v>6180</v>
      </c>
      <c r="E1388" t="s">
        <v>46</v>
      </c>
      <c r="F1388" t="s">
        <v>19</v>
      </c>
      <c r="G1388" t="s">
        <v>6183</v>
      </c>
      <c r="H1388" t="s">
        <v>20</v>
      </c>
      <c r="I1388" t="s">
        <v>21</v>
      </c>
      <c r="J1388" t="s">
        <v>22</v>
      </c>
      <c r="K1388" t="s">
        <v>41</v>
      </c>
      <c r="L1388" t="s">
        <v>23</v>
      </c>
      <c r="M1388" t="s">
        <v>24</v>
      </c>
      <c r="N1388" t="s">
        <v>25</v>
      </c>
      <c r="O1388" t="s">
        <v>56</v>
      </c>
      <c r="P1388">
        <v>30</v>
      </c>
    </row>
    <row r="1389" spans="1:16" x14ac:dyDescent="0.45">
      <c r="A1389" t="s">
        <v>2811</v>
      </c>
      <c r="B1389" t="s">
        <v>2812</v>
      </c>
      <c r="C1389" s="4" t="s">
        <v>17</v>
      </c>
      <c r="D1389" s="2" t="s">
        <v>6180</v>
      </c>
      <c r="E1389" t="s">
        <v>18</v>
      </c>
      <c r="F1389" t="s">
        <v>19</v>
      </c>
      <c r="G1389" t="s">
        <v>6182</v>
      </c>
      <c r="H1389" t="s">
        <v>20</v>
      </c>
      <c r="I1389" t="s">
        <v>21</v>
      </c>
      <c r="J1389" t="s">
        <v>22</v>
      </c>
      <c r="K1389" t="s">
        <v>6187</v>
      </c>
      <c r="L1389" t="s">
        <v>23</v>
      </c>
      <c r="M1389" t="s">
        <v>24</v>
      </c>
      <c r="N1389" t="s">
        <v>25</v>
      </c>
      <c r="O1389" t="s">
        <v>56</v>
      </c>
      <c r="P1389">
        <v>15</v>
      </c>
    </row>
    <row r="1390" spans="1:16" x14ac:dyDescent="0.45">
      <c r="A1390" t="s">
        <v>2813</v>
      </c>
      <c r="B1390" t="s">
        <v>2814</v>
      </c>
      <c r="C1390" s="4" t="s">
        <v>17</v>
      </c>
      <c r="D1390" s="2" t="s">
        <v>6180</v>
      </c>
      <c r="E1390" t="s">
        <v>18</v>
      </c>
      <c r="F1390" t="s">
        <v>19</v>
      </c>
      <c r="G1390" t="s">
        <v>6181</v>
      </c>
      <c r="H1390" t="s">
        <v>20</v>
      </c>
      <c r="I1390" t="s">
        <v>28</v>
      </c>
      <c r="J1390" t="s">
        <v>22</v>
      </c>
      <c r="K1390" t="s">
        <v>29</v>
      </c>
      <c r="L1390" t="s">
        <v>23</v>
      </c>
      <c r="M1390" t="s">
        <v>6189</v>
      </c>
      <c r="N1390" t="s">
        <v>25</v>
      </c>
      <c r="O1390" t="s">
        <v>35</v>
      </c>
      <c r="P1390">
        <v>15</v>
      </c>
    </row>
    <row r="1391" spans="1:16" x14ac:dyDescent="0.45">
      <c r="A1391" t="s">
        <v>2815</v>
      </c>
      <c r="B1391" t="s">
        <v>2816</v>
      </c>
      <c r="C1391" s="4" t="s">
        <v>17</v>
      </c>
      <c r="D1391" s="2" t="s">
        <v>6180</v>
      </c>
      <c r="E1391" t="s">
        <v>18</v>
      </c>
      <c r="F1391" t="s">
        <v>19</v>
      </c>
      <c r="G1391" t="s">
        <v>6183</v>
      </c>
      <c r="H1391" t="s">
        <v>20</v>
      </c>
      <c r="I1391" t="s">
        <v>21</v>
      </c>
      <c r="J1391" t="s">
        <v>22</v>
      </c>
      <c r="K1391" t="s">
        <v>41</v>
      </c>
      <c r="L1391" t="s">
        <v>23</v>
      </c>
      <c r="M1391" t="s">
        <v>6189</v>
      </c>
      <c r="N1391" t="s">
        <v>25</v>
      </c>
      <c r="O1391" t="s">
        <v>6191</v>
      </c>
      <c r="P1391">
        <v>15</v>
      </c>
    </row>
    <row r="1392" spans="1:16" x14ac:dyDescent="0.45">
      <c r="A1392" t="s">
        <v>2817</v>
      </c>
      <c r="B1392" t="s">
        <v>2818</v>
      </c>
      <c r="C1392" s="4" t="s">
        <v>17</v>
      </c>
      <c r="D1392" s="2" t="s">
        <v>6180</v>
      </c>
      <c r="E1392" t="s">
        <v>40</v>
      </c>
      <c r="F1392" t="s">
        <v>19</v>
      </c>
      <c r="G1392" t="s">
        <v>6181</v>
      </c>
      <c r="H1392" t="s">
        <v>20</v>
      </c>
      <c r="I1392" t="s">
        <v>6185</v>
      </c>
      <c r="J1392" t="s">
        <v>22</v>
      </c>
      <c r="K1392" t="s">
        <v>6188</v>
      </c>
      <c r="L1392" t="s">
        <v>23</v>
      </c>
      <c r="M1392" t="s">
        <v>24</v>
      </c>
      <c r="N1392" t="s">
        <v>25</v>
      </c>
      <c r="O1392" t="s">
        <v>6191</v>
      </c>
      <c r="P1392">
        <v>7</v>
      </c>
    </row>
    <row r="1393" spans="1:16" x14ac:dyDescent="0.45">
      <c r="A1393" t="s">
        <v>2819</v>
      </c>
      <c r="B1393" t="s">
        <v>2820</v>
      </c>
      <c r="C1393" s="4" t="s">
        <v>17</v>
      </c>
      <c r="D1393" s="2" t="s">
        <v>6180</v>
      </c>
      <c r="E1393" t="s">
        <v>18</v>
      </c>
      <c r="F1393" t="s">
        <v>19</v>
      </c>
      <c r="G1393" t="s">
        <v>6182</v>
      </c>
      <c r="H1393" t="s">
        <v>20</v>
      </c>
      <c r="I1393" t="s">
        <v>6186</v>
      </c>
      <c r="J1393" t="s">
        <v>22</v>
      </c>
      <c r="K1393" t="s">
        <v>29</v>
      </c>
      <c r="L1393" t="s">
        <v>23</v>
      </c>
      <c r="M1393" t="s">
        <v>6189</v>
      </c>
      <c r="N1393" t="s">
        <v>25</v>
      </c>
      <c r="O1393" t="s">
        <v>56</v>
      </c>
      <c r="P1393">
        <v>15</v>
      </c>
    </row>
    <row r="1394" spans="1:16" x14ac:dyDescent="0.45">
      <c r="A1394" t="s">
        <v>2821</v>
      </c>
      <c r="B1394" t="s">
        <v>2822</v>
      </c>
      <c r="C1394" s="4" t="s">
        <v>17</v>
      </c>
      <c r="D1394" s="2" t="s">
        <v>6180</v>
      </c>
      <c r="E1394" t="s">
        <v>18</v>
      </c>
      <c r="F1394" t="s">
        <v>19</v>
      </c>
      <c r="G1394" t="s">
        <v>6181</v>
      </c>
      <c r="H1394" t="s">
        <v>20</v>
      </c>
      <c r="I1394" t="s">
        <v>21</v>
      </c>
      <c r="J1394" t="s">
        <v>22</v>
      </c>
      <c r="K1394" t="s">
        <v>6188</v>
      </c>
      <c r="L1394" t="s">
        <v>23</v>
      </c>
      <c r="M1394" t="s">
        <v>24</v>
      </c>
      <c r="N1394" t="s">
        <v>25</v>
      </c>
      <c r="O1394" t="s">
        <v>35</v>
      </c>
      <c r="P1394">
        <v>15</v>
      </c>
    </row>
    <row r="1395" spans="1:16" x14ac:dyDescent="0.45">
      <c r="A1395" t="s">
        <v>2823</v>
      </c>
      <c r="B1395" t="s">
        <v>2824</v>
      </c>
      <c r="C1395" s="4" t="s">
        <v>17</v>
      </c>
      <c r="D1395" s="2" t="s">
        <v>6180</v>
      </c>
      <c r="E1395" t="s">
        <v>46</v>
      </c>
      <c r="F1395" t="s">
        <v>19</v>
      </c>
      <c r="G1395" t="s">
        <v>50</v>
      </c>
      <c r="H1395" t="s">
        <v>20</v>
      </c>
      <c r="I1395" t="s">
        <v>21</v>
      </c>
      <c r="J1395" t="s">
        <v>22</v>
      </c>
      <c r="K1395" t="s">
        <v>29</v>
      </c>
      <c r="L1395" t="s">
        <v>23</v>
      </c>
      <c r="M1395" t="s">
        <v>53</v>
      </c>
      <c r="N1395" t="s">
        <v>25</v>
      </c>
      <c r="O1395" t="s">
        <v>35</v>
      </c>
      <c r="P1395">
        <v>30</v>
      </c>
    </row>
    <row r="1396" spans="1:16" x14ac:dyDescent="0.45">
      <c r="A1396" t="s">
        <v>2825</v>
      </c>
      <c r="B1396" t="s">
        <v>2826</v>
      </c>
      <c r="C1396" s="4" t="s">
        <v>17</v>
      </c>
      <c r="D1396" s="2" t="s">
        <v>6180</v>
      </c>
      <c r="E1396" t="s">
        <v>46</v>
      </c>
      <c r="F1396" t="s">
        <v>19</v>
      </c>
      <c r="G1396" t="s">
        <v>50</v>
      </c>
      <c r="H1396" t="s">
        <v>20</v>
      </c>
      <c r="I1396" t="s">
        <v>21</v>
      </c>
      <c r="J1396" t="s">
        <v>22</v>
      </c>
      <c r="K1396" t="s">
        <v>41</v>
      </c>
      <c r="L1396" t="s">
        <v>23</v>
      </c>
      <c r="M1396" t="s">
        <v>24</v>
      </c>
      <c r="N1396" t="s">
        <v>25</v>
      </c>
      <c r="O1396" t="s">
        <v>30</v>
      </c>
      <c r="P1396">
        <v>30</v>
      </c>
    </row>
    <row r="1397" spans="1:16" x14ac:dyDescent="0.45">
      <c r="A1397" t="s">
        <v>2827</v>
      </c>
      <c r="B1397" t="s">
        <v>2828</v>
      </c>
      <c r="C1397" s="4" t="s">
        <v>17</v>
      </c>
      <c r="D1397" s="2" t="s">
        <v>6180</v>
      </c>
      <c r="E1397" t="s">
        <v>46</v>
      </c>
      <c r="F1397" t="s">
        <v>19</v>
      </c>
      <c r="G1397" t="s">
        <v>33</v>
      </c>
      <c r="H1397" t="s">
        <v>20</v>
      </c>
      <c r="I1397" t="s">
        <v>21</v>
      </c>
      <c r="J1397" t="s">
        <v>22</v>
      </c>
      <c r="K1397" t="s">
        <v>29</v>
      </c>
      <c r="L1397" t="s">
        <v>23</v>
      </c>
      <c r="M1397" t="s">
        <v>6189</v>
      </c>
      <c r="N1397" t="s">
        <v>25</v>
      </c>
      <c r="O1397" t="s">
        <v>56</v>
      </c>
      <c r="P1397">
        <v>30</v>
      </c>
    </row>
    <row r="1398" spans="1:16" x14ac:dyDescent="0.45">
      <c r="A1398" t="s">
        <v>2829</v>
      </c>
      <c r="B1398" t="s">
        <v>2830</v>
      </c>
      <c r="C1398" s="4" t="s">
        <v>17</v>
      </c>
      <c r="D1398" s="2" t="s">
        <v>6180</v>
      </c>
      <c r="E1398" t="s">
        <v>40</v>
      </c>
      <c r="F1398" t="s">
        <v>19</v>
      </c>
      <c r="G1398" t="s">
        <v>6183</v>
      </c>
      <c r="H1398" t="s">
        <v>20</v>
      </c>
      <c r="I1398" t="s">
        <v>6184</v>
      </c>
      <c r="J1398" t="s">
        <v>22</v>
      </c>
      <c r="K1398" t="s">
        <v>34</v>
      </c>
      <c r="L1398" t="s">
        <v>23</v>
      </c>
      <c r="M1398" t="s">
        <v>6190</v>
      </c>
      <c r="N1398" t="s">
        <v>25</v>
      </c>
      <c r="O1398" t="s">
        <v>6192</v>
      </c>
      <c r="P1398">
        <v>7</v>
      </c>
    </row>
    <row r="1399" spans="1:16" x14ac:dyDescent="0.45">
      <c r="A1399" t="s">
        <v>2831</v>
      </c>
      <c r="B1399" t="s">
        <v>2832</v>
      </c>
      <c r="C1399" s="4" t="s">
        <v>17</v>
      </c>
      <c r="D1399" s="2" t="s">
        <v>6180</v>
      </c>
      <c r="E1399" t="s">
        <v>46</v>
      </c>
      <c r="F1399" t="s">
        <v>19</v>
      </c>
      <c r="G1399" t="s">
        <v>33</v>
      </c>
      <c r="H1399" t="s">
        <v>20</v>
      </c>
      <c r="I1399" t="s">
        <v>21</v>
      </c>
      <c r="J1399" t="s">
        <v>22</v>
      </c>
      <c r="K1399" t="s">
        <v>6188</v>
      </c>
      <c r="L1399" t="s">
        <v>23</v>
      </c>
      <c r="M1399" t="s">
        <v>47</v>
      </c>
      <c r="N1399" t="s">
        <v>25</v>
      </c>
      <c r="O1399" t="s">
        <v>35</v>
      </c>
      <c r="P1399">
        <v>30</v>
      </c>
    </row>
    <row r="1400" spans="1:16" x14ac:dyDescent="0.45">
      <c r="A1400" t="s">
        <v>2833</v>
      </c>
      <c r="B1400" t="s">
        <v>2834</v>
      </c>
      <c r="C1400" s="4" t="s">
        <v>17</v>
      </c>
      <c r="D1400" s="2" t="s">
        <v>6180</v>
      </c>
      <c r="E1400" t="s">
        <v>18</v>
      </c>
      <c r="F1400" t="s">
        <v>19</v>
      </c>
      <c r="G1400" t="s">
        <v>6181</v>
      </c>
      <c r="H1400" t="s">
        <v>20</v>
      </c>
      <c r="I1400" t="s">
        <v>6185</v>
      </c>
      <c r="J1400" t="s">
        <v>22</v>
      </c>
      <c r="K1400" t="s">
        <v>6188</v>
      </c>
      <c r="L1400" t="s">
        <v>23</v>
      </c>
      <c r="M1400" t="s">
        <v>53</v>
      </c>
      <c r="N1400" t="s">
        <v>25</v>
      </c>
      <c r="O1400" t="s">
        <v>30</v>
      </c>
      <c r="P1400">
        <v>15</v>
      </c>
    </row>
    <row r="1401" spans="1:16" x14ac:dyDescent="0.45">
      <c r="A1401" t="s">
        <v>2835</v>
      </c>
      <c r="B1401" t="s">
        <v>2836</v>
      </c>
      <c r="C1401" s="4" t="s">
        <v>17</v>
      </c>
      <c r="D1401" s="2" t="s">
        <v>6180</v>
      </c>
      <c r="E1401" t="s">
        <v>46</v>
      </c>
      <c r="F1401" t="s">
        <v>19</v>
      </c>
      <c r="G1401" t="s">
        <v>33</v>
      </c>
      <c r="H1401" t="s">
        <v>20</v>
      </c>
      <c r="I1401" t="s">
        <v>28</v>
      </c>
      <c r="J1401" t="s">
        <v>22</v>
      </c>
      <c r="K1401" t="s">
        <v>29</v>
      </c>
      <c r="L1401" t="s">
        <v>23</v>
      </c>
      <c r="M1401" t="s">
        <v>24</v>
      </c>
      <c r="N1401" t="s">
        <v>25</v>
      </c>
      <c r="O1401" t="s">
        <v>6191</v>
      </c>
      <c r="P1401">
        <v>30</v>
      </c>
    </row>
    <row r="1402" spans="1:16" x14ac:dyDescent="0.45">
      <c r="A1402" t="s">
        <v>2837</v>
      </c>
      <c r="B1402" t="s">
        <v>2838</v>
      </c>
      <c r="C1402" s="4" t="s">
        <v>17</v>
      </c>
      <c r="D1402" s="2" t="s">
        <v>6180</v>
      </c>
      <c r="E1402" t="s">
        <v>18</v>
      </c>
      <c r="F1402" t="s">
        <v>19</v>
      </c>
      <c r="G1402" t="s">
        <v>6182</v>
      </c>
      <c r="H1402" t="s">
        <v>20</v>
      </c>
      <c r="I1402" t="s">
        <v>6184</v>
      </c>
      <c r="J1402" t="s">
        <v>22</v>
      </c>
      <c r="K1402" t="s">
        <v>6187</v>
      </c>
      <c r="L1402" t="s">
        <v>23</v>
      </c>
      <c r="M1402" t="s">
        <v>24</v>
      </c>
      <c r="N1402" t="s">
        <v>25</v>
      </c>
      <c r="O1402" t="s">
        <v>56</v>
      </c>
      <c r="P1402">
        <v>15</v>
      </c>
    </row>
    <row r="1403" spans="1:16" x14ac:dyDescent="0.45">
      <c r="A1403" t="s">
        <v>2839</v>
      </c>
      <c r="B1403" t="s">
        <v>2840</v>
      </c>
      <c r="C1403" s="4" t="s">
        <v>17</v>
      </c>
      <c r="D1403" s="2" t="s">
        <v>6180</v>
      </c>
      <c r="E1403" t="s">
        <v>40</v>
      </c>
      <c r="F1403" t="s">
        <v>19</v>
      </c>
      <c r="G1403" t="s">
        <v>6182</v>
      </c>
      <c r="H1403" t="s">
        <v>20</v>
      </c>
      <c r="I1403" t="s">
        <v>6184</v>
      </c>
      <c r="J1403" t="s">
        <v>22</v>
      </c>
      <c r="K1403" t="s">
        <v>6188</v>
      </c>
      <c r="L1403" t="s">
        <v>23</v>
      </c>
      <c r="M1403" t="s">
        <v>47</v>
      </c>
      <c r="N1403" t="s">
        <v>25</v>
      </c>
      <c r="O1403" t="s">
        <v>6192</v>
      </c>
      <c r="P1403">
        <v>7</v>
      </c>
    </row>
    <row r="1404" spans="1:16" x14ac:dyDescent="0.45">
      <c r="A1404" t="s">
        <v>2841</v>
      </c>
      <c r="B1404" t="s">
        <v>2842</v>
      </c>
      <c r="C1404" s="4" t="s">
        <v>17</v>
      </c>
      <c r="D1404" s="2" t="s">
        <v>6180</v>
      </c>
      <c r="E1404" t="s">
        <v>18</v>
      </c>
      <c r="F1404" t="s">
        <v>19</v>
      </c>
      <c r="G1404" t="s">
        <v>33</v>
      </c>
      <c r="H1404" t="s">
        <v>20</v>
      </c>
      <c r="I1404" t="s">
        <v>21</v>
      </c>
      <c r="J1404" t="s">
        <v>22</v>
      </c>
      <c r="K1404" t="s">
        <v>29</v>
      </c>
      <c r="L1404" t="s">
        <v>23</v>
      </c>
      <c r="M1404" t="s">
        <v>6189</v>
      </c>
      <c r="N1404" t="s">
        <v>25</v>
      </c>
      <c r="O1404" t="s">
        <v>6191</v>
      </c>
      <c r="P1404">
        <v>15</v>
      </c>
    </row>
    <row r="1405" spans="1:16" x14ac:dyDescent="0.45">
      <c r="A1405" t="s">
        <v>2843</v>
      </c>
      <c r="B1405" t="s">
        <v>2844</v>
      </c>
      <c r="C1405" s="4" t="s">
        <v>17</v>
      </c>
      <c r="D1405" s="2" t="s">
        <v>6180</v>
      </c>
      <c r="E1405" t="s">
        <v>46</v>
      </c>
      <c r="F1405" t="s">
        <v>19</v>
      </c>
      <c r="G1405" t="s">
        <v>6183</v>
      </c>
      <c r="H1405" t="s">
        <v>20</v>
      </c>
      <c r="I1405" t="s">
        <v>21</v>
      </c>
      <c r="J1405" t="s">
        <v>22</v>
      </c>
      <c r="K1405" t="s">
        <v>29</v>
      </c>
      <c r="L1405" t="s">
        <v>23</v>
      </c>
      <c r="M1405" t="s">
        <v>24</v>
      </c>
      <c r="N1405" t="s">
        <v>25</v>
      </c>
      <c r="O1405" t="s">
        <v>35</v>
      </c>
      <c r="P1405">
        <v>30</v>
      </c>
    </row>
    <row r="1406" spans="1:16" x14ac:dyDescent="0.45">
      <c r="A1406" t="s">
        <v>2845</v>
      </c>
      <c r="B1406" t="s">
        <v>2846</v>
      </c>
      <c r="C1406" s="4" t="s">
        <v>17</v>
      </c>
      <c r="D1406" s="2" t="s">
        <v>6180</v>
      </c>
      <c r="E1406" t="s">
        <v>46</v>
      </c>
      <c r="F1406" t="s">
        <v>19</v>
      </c>
      <c r="G1406" t="s">
        <v>33</v>
      </c>
      <c r="H1406" t="s">
        <v>20</v>
      </c>
      <c r="I1406" t="s">
        <v>6185</v>
      </c>
      <c r="J1406" t="s">
        <v>22</v>
      </c>
      <c r="K1406" t="s">
        <v>34</v>
      </c>
      <c r="L1406" t="s">
        <v>23</v>
      </c>
      <c r="M1406" t="s">
        <v>47</v>
      </c>
      <c r="N1406" t="s">
        <v>25</v>
      </c>
      <c r="O1406" t="s">
        <v>35</v>
      </c>
      <c r="P1406">
        <v>30</v>
      </c>
    </row>
    <row r="1407" spans="1:16" x14ac:dyDescent="0.45">
      <c r="A1407" t="s">
        <v>2847</v>
      </c>
      <c r="B1407" t="s">
        <v>2848</v>
      </c>
      <c r="C1407" s="4" t="s">
        <v>17</v>
      </c>
      <c r="D1407" s="2" t="s">
        <v>6180</v>
      </c>
      <c r="E1407" t="s">
        <v>46</v>
      </c>
      <c r="F1407" t="s">
        <v>19</v>
      </c>
      <c r="G1407" t="s">
        <v>50</v>
      </c>
      <c r="H1407" t="s">
        <v>20</v>
      </c>
      <c r="I1407" t="s">
        <v>21</v>
      </c>
      <c r="J1407" t="s">
        <v>22</v>
      </c>
      <c r="K1407" t="s">
        <v>6188</v>
      </c>
      <c r="L1407" t="s">
        <v>23</v>
      </c>
      <c r="M1407" t="s">
        <v>53</v>
      </c>
      <c r="N1407" t="s">
        <v>25</v>
      </c>
      <c r="O1407" t="s">
        <v>35</v>
      </c>
      <c r="P1407">
        <v>30</v>
      </c>
    </row>
    <row r="1408" spans="1:16" x14ac:dyDescent="0.45">
      <c r="A1408" t="s">
        <v>2849</v>
      </c>
      <c r="B1408" t="s">
        <v>2850</v>
      </c>
      <c r="C1408" s="4" t="s">
        <v>17</v>
      </c>
      <c r="D1408" s="2" t="s">
        <v>6180</v>
      </c>
      <c r="E1408" t="s">
        <v>18</v>
      </c>
      <c r="F1408" t="s">
        <v>19</v>
      </c>
      <c r="G1408" t="s">
        <v>6183</v>
      </c>
      <c r="H1408" t="s">
        <v>20</v>
      </c>
      <c r="I1408" t="s">
        <v>28</v>
      </c>
      <c r="J1408" t="s">
        <v>22</v>
      </c>
      <c r="K1408" t="s">
        <v>6187</v>
      </c>
      <c r="L1408" t="s">
        <v>23</v>
      </c>
      <c r="M1408" t="s">
        <v>47</v>
      </c>
      <c r="N1408" t="s">
        <v>25</v>
      </c>
      <c r="O1408" t="s">
        <v>6191</v>
      </c>
      <c r="P1408">
        <v>15</v>
      </c>
    </row>
    <row r="1409" spans="1:16" x14ac:dyDescent="0.45">
      <c r="A1409" t="s">
        <v>2851</v>
      </c>
      <c r="B1409" t="s">
        <v>2852</v>
      </c>
      <c r="C1409" s="4" t="s">
        <v>17</v>
      </c>
      <c r="D1409" s="2" t="s">
        <v>6180</v>
      </c>
      <c r="E1409" t="s">
        <v>40</v>
      </c>
      <c r="F1409" t="s">
        <v>19</v>
      </c>
      <c r="G1409" t="s">
        <v>6181</v>
      </c>
      <c r="H1409" t="s">
        <v>20</v>
      </c>
      <c r="I1409" t="s">
        <v>6186</v>
      </c>
      <c r="J1409" t="s">
        <v>22</v>
      </c>
      <c r="K1409" t="s">
        <v>34</v>
      </c>
      <c r="L1409" t="s">
        <v>23</v>
      </c>
      <c r="M1409" t="s">
        <v>6190</v>
      </c>
      <c r="N1409" t="s">
        <v>25</v>
      </c>
      <c r="O1409" t="s">
        <v>6191</v>
      </c>
      <c r="P1409">
        <v>7</v>
      </c>
    </row>
    <row r="1410" spans="1:16" x14ac:dyDescent="0.45">
      <c r="A1410" t="s">
        <v>2853</v>
      </c>
      <c r="B1410" t="s">
        <v>2854</v>
      </c>
      <c r="C1410" s="4" t="s">
        <v>17</v>
      </c>
      <c r="D1410" s="2" t="s">
        <v>6180</v>
      </c>
      <c r="E1410" t="s">
        <v>18</v>
      </c>
      <c r="F1410" t="s">
        <v>19</v>
      </c>
      <c r="G1410" t="s">
        <v>6183</v>
      </c>
      <c r="H1410" t="s">
        <v>20</v>
      </c>
      <c r="I1410" t="s">
        <v>28</v>
      </c>
      <c r="J1410" t="s">
        <v>22</v>
      </c>
      <c r="K1410" t="s">
        <v>29</v>
      </c>
      <c r="L1410" t="s">
        <v>23</v>
      </c>
      <c r="M1410" t="s">
        <v>6190</v>
      </c>
      <c r="N1410" t="s">
        <v>25</v>
      </c>
      <c r="O1410" t="s">
        <v>30</v>
      </c>
      <c r="P1410">
        <v>15</v>
      </c>
    </row>
    <row r="1411" spans="1:16" x14ac:dyDescent="0.45">
      <c r="A1411" t="s">
        <v>2855</v>
      </c>
      <c r="B1411" t="s">
        <v>2856</v>
      </c>
      <c r="C1411" s="4" t="s">
        <v>17</v>
      </c>
      <c r="D1411" s="2" t="s">
        <v>6180</v>
      </c>
      <c r="E1411" t="s">
        <v>18</v>
      </c>
      <c r="F1411" t="s">
        <v>19</v>
      </c>
      <c r="G1411" t="s">
        <v>6183</v>
      </c>
      <c r="H1411" t="s">
        <v>20</v>
      </c>
      <c r="I1411" t="s">
        <v>6186</v>
      </c>
      <c r="J1411" t="s">
        <v>22</v>
      </c>
      <c r="K1411" t="s">
        <v>29</v>
      </c>
      <c r="L1411" t="s">
        <v>23</v>
      </c>
      <c r="M1411" t="s">
        <v>53</v>
      </c>
      <c r="N1411" t="s">
        <v>25</v>
      </c>
      <c r="O1411" t="s">
        <v>6191</v>
      </c>
      <c r="P1411">
        <v>15</v>
      </c>
    </row>
    <row r="1412" spans="1:16" x14ac:dyDescent="0.45">
      <c r="A1412" t="s">
        <v>2857</v>
      </c>
      <c r="B1412" t="s">
        <v>2858</v>
      </c>
      <c r="C1412" s="4" t="s">
        <v>17</v>
      </c>
      <c r="D1412" s="2" t="s">
        <v>6180</v>
      </c>
      <c r="E1412" t="s">
        <v>18</v>
      </c>
      <c r="F1412" t="s">
        <v>19</v>
      </c>
      <c r="G1412" t="s">
        <v>6183</v>
      </c>
      <c r="H1412" t="s">
        <v>20</v>
      </c>
      <c r="I1412" t="s">
        <v>21</v>
      </c>
      <c r="J1412" t="s">
        <v>22</v>
      </c>
      <c r="K1412" t="s">
        <v>41</v>
      </c>
      <c r="L1412" t="s">
        <v>23</v>
      </c>
      <c r="M1412" t="s">
        <v>6189</v>
      </c>
      <c r="N1412" t="s">
        <v>25</v>
      </c>
      <c r="O1412" t="s">
        <v>30</v>
      </c>
      <c r="P1412">
        <v>15</v>
      </c>
    </row>
    <row r="1413" spans="1:16" x14ac:dyDescent="0.45">
      <c r="A1413" t="s">
        <v>2859</v>
      </c>
      <c r="B1413" t="s">
        <v>2860</v>
      </c>
      <c r="C1413" s="4" t="s">
        <v>17</v>
      </c>
      <c r="D1413" s="2" t="s">
        <v>6180</v>
      </c>
      <c r="E1413" t="s">
        <v>40</v>
      </c>
      <c r="F1413" t="s">
        <v>19</v>
      </c>
      <c r="G1413" t="s">
        <v>6181</v>
      </c>
      <c r="H1413" t="s">
        <v>20</v>
      </c>
      <c r="I1413" t="s">
        <v>6186</v>
      </c>
      <c r="J1413" t="s">
        <v>22</v>
      </c>
      <c r="K1413" t="s">
        <v>6187</v>
      </c>
      <c r="L1413" t="s">
        <v>23</v>
      </c>
      <c r="M1413" t="s">
        <v>6190</v>
      </c>
      <c r="N1413" t="s">
        <v>25</v>
      </c>
      <c r="O1413" t="s">
        <v>6192</v>
      </c>
      <c r="P1413">
        <v>7</v>
      </c>
    </row>
    <row r="1414" spans="1:16" x14ac:dyDescent="0.45">
      <c r="A1414" t="s">
        <v>2861</v>
      </c>
      <c r="B1414" t="s">
        <v>2862</v>
      </c>
      <c r="C1414" s="4" t="s">
        <v>17</v>
      </c>
      <c r="D1414" s="2" t="s">
        <v>6180</v>
      </c>
      <c r="E1414" t="s">
        <v>40</v>
      </c>
      <c r="F1414" t="s">
        <v>19</v>
      </c>
      <c r="G1414" t="s">
        <v>6183</v>
      </c>
      <c r="H1414" t="s">
        <v>20</v>
      </c>
      <c r="I1414" t="s">
        <v>6186</v>
      </c>
      <c r="J1414" t="s">
        <v>22</v>
      </c>
      <c r="K1414" t="s">
        <v>6188</v>
      </c>
      <c r="L1414" t="s">
        <v>23</v>
      </c>
      <c r="M1414" t="s">
        <v>53</v>
      </c>
      <c r="N1414" t="s">
        <v>25</v>
      </c>
      <c r="O1414" t="s">
        <v>6192</v>
      </c>
      <c r="P1414">
        <v>7</v>
      </c>
    </row>
    <row r="1415" spans="1:16" x14ac:dyDescent="0.45">
      <c r="A1415" t="s">
        <v>2863</v>
      </c>
      <c r="B1415" t="s">
        <v>2864</v>
      </c>
      <c r="C1415" s="4" t="s">
        <v>17</v>
      </c>
      <c r="D1415" s="2" t="s">
        <v>6180</v>
      </c>
      <c r="E1415" t="s">
        <v>18</v>
      </c>
      <c r="F1415" t="s">
        <v>19</v>
      </c>
      <c r="G1415" t="s">
        <v>50</v>
      </c>
      <c r="H1415" t="s">
        <v>20</v>
      </c>
      <c r="I1415" t="s">
        <v>6184</v>
      </c>
      <c r="J1415" t="s">
        <v>22</v>
      </c>
      <c r="K1415" t="s">
        <v>6187</v>
      </c>
      <c r="L1415" t="s">
        <v>23</v>
      </c>
      <c r="M1415" t="s">
        <v>6190</v>
      </c>
      <c r="N1415" t="s">
        <v>25</v>
      </c>
      <c r="O1415" t="s">
        <v>30</v>
      </c>
      <c r="P1415">
        <v>15</v>
      </c>
    </row>
    <row r="1416" spans="1:16" x14ac:dyDescent="0.45">
      <c r="A1416" t="s">
        <v>2865</v>
      </c>
      <c r="B1416" t="s">
        <v>2866</v>
      </c>
      <c r="C1416" s="4" t="s">
        <v>17</v>
      </c>
      <c r="D1416" s="2" t="s">
        <v>6180</v>
      </c>
      <c r="E1416" t="s">
        <v>18</v>
      </c>
      <c r="F1416" t="s">
        <v>19</v>
      </c>
      <c r="G1416" t="s">
        <v>50</v>
      </c>
      <c r="H1416" t="s">
        <v>20</v>
      </c>
      <c r="I1416" t="s">
        <v>6184</v>
      </c>
      <c r="J1416" t="s">
        <v>22</v>
      </c>
      <c r="K1416" t="s">
        <v>6188</v>
      </c>
      <c r="L1416" t="s">
        <v>23</v>
      </c>
      <c r="M1416" t="s">
        <v>6189</v>
      </c>
      <c r="N1416" t="s">
        <v>25</v>
      </c>
      <c r="O1416" t="s">
        <v>30</v>
      </c>
      <c r="P1416">
        <v>15</v>
      </c>
    </row>
    <row r="1417" spans="1:16" x14ac:dyDescent="0.45">
      <c r="A1417" t="s">
        <v>2867</v>
      </c>
      <c r="B1417" t="s">
        <v>2868</v>
      </c>
      <c r="C1417" s="4" t="s">
        <v>17</v>
      </c>
      <c r="D1417" s="2" t="s">
        <v>6180</v>
      </c>
      <c r="E1417" t="s">
        <v>46</v>
      </c>
      <c r="F1417" t="s">
        <v>19</v>
      </c>
      <c r="G1417" t="s">
        <v>50</v>
      </c>
      <c r="H1417" t="s">
        <v>20</v>
      </c>
      <c r="I1417" t="s">
        <v>21</v>
      </c>
      <c r="J1417" t="s">
        <v>22</v>
      </c>
      <c r="K1417" t="s">
        <v>29</v>
      </c>
      <c r="L1417" t="s">
        <v>23</v>
      </c>
      <c r="M1417" t="s">
        <v>47</v>
      </c>
      <c r="N1417" t="s">
        <v>25</v>
      </c>
      <c r="O1417" t="s">
        <v>6192</v>
      </c>
      <c r="P1417">
        <v>30</v>
      </c>
    </row>
    <row r="1418" spans="1:16" x14ac:dyDescent="0.45">
      <c r="A1418" t="s">
        <v>2869</v>
      </c>
      <c r="B1418" t="s">
        <v>2870</v>
      </c>
      <c r="C1418" s="4" t="s">
        <v>17</v>
      </c>
      <c r="D1418" s="2" t="s">
        <v>6180</v>
      </c>
      <c r="E1418" t="s">
        <v>46</v>
      </c>
      <c r="F1418" t="s">
        <v>19</v>
      </c>
      <c r="G1418" t="s">
        <v>50</v>
      </c>
      <c r="H1418" t="s">
        <v>20</v>
      </c>
      <c r="I1418" t="s">
        <v>6186</v>
      </c>
      <c r="J1418" t="s">
        <v>22</v>
      </c>
      <c r="K1418" t="s">
        <v>41</v>
      </c>
      <c r="L1418" t="s">
        <v>23</v>
      </c>
      <c r="M1418" t="s">
        <v>53</v>
      </c>
      <c r="N1418" t="s">
        <v>25</v>
      </c>
      <c r="O1418" t="s">
        <v>56</v>
      </c>
      <c r="P1418">
        <v>30</v>
      </c>
    </row>
    <row r="1419" spans="1:16" x14ac:dyDescent="0.45">
      <c r="A1419" t="s">
        <v>2871</v>
      </c>
      <c r="B1419" t="s">
        <v>2872</v>
      </c>
      <c r="C1419" s="4" t="s">
        <v>17</v>
      </c>
      <c r="D1419" s="2" t="s">
        <v>6180</v>
      </c>
      <c r="E1419" t="s">
        <v>18</v>
      </c>
      <c r="F1419" t="s">
        <v>19</v>
      </c>
      <c r="G1419" t="s">
        <v>6181</v>
      </c>
      <c r="H1419" t="s">
        <v>20</v>
      </c>
      <c r="I1419" t="s">
        <v>28</v>
      </c>
      <c r="J1419" t="s">
        <v>22</v>
      </c>
      <c r="K1419" t="s">
        <v>6187</v>
      </c>
      <c r="L1419" t="s">
        <v>23</v>
      </c>
      <c r="M1419" t="s">
        <v>53</v>
      </c>
      <c r="N1419" t="s">
        <v>25</v>
      </c>
      <c r="O1419" t="s">
        <v>35</v>
      </c>
      <c r="P1419">
        <v>15</v>
      </c>
    </row>
    <row r="1420" spans="1:16" x14ac:dyDescent="0.45">
      <c r="A1420" t="s">
        <v>2873</v>
      </c>
      <c r="B1420" t="s">
        <v>2874</v>
      </c>
      <c r="C1420" s="4" t="s">
        <v>17</v>
      </c>
      <c r="D1420" s="2" t="s">
        <v>6180</v>
      </c>
      <c r="E1420" t="s">
        <v>18</v>
      </c>
      <c r="F1420" t="s">
        <v>19</v>
      </c>
      <c r="G1420" t="s">
        <v>6183</v>
      </c>
      <c r="H1420" t="s">
        <v>20</v>
      </c>
      <c r="I1420" t="s">
        <v>6185</v>
      </c>
      <c r="J1420" t="s">
        <v>22</v>
      </c>
      <c r="K1420" t="s">
        <v>6188</v>
      </c>
      <c r="L1420" t="s">
        <v>23</v>
      </c>
      <c r="M1420" t="s">
        <v>47</v>
      </c>
      <c r="N1420" t="s">
        <v>25</v>
      </c>
      <c r="O1420" t="s">
        <v>30</v>
      </c>
      <c r="P1420">
        <v>15</v>
      </c>
    </row>
    <row r="1421" spans="1:16" x14ac:dyDescent="0.45">
      <c r="A1421" t="s">
        <v>2875</v>
      </c>
      <c r="B1421" t="s">
        <v>2876</v>
      </c>
      <c r="C1421" s="4" t="s">
        <v>17</v>
      </c>
      <c r="D1421" s="2" t="s">
        <v>6180</v>
      </c>
      <c r="E1421" t="s">
        <v>18</v>
      </c>
      <c r="F1421" t="s">
        <v>19</v>
      </c>
      <c r="G1421" t="s">
        <v>6181</v>
      </c>
      <c r="H1421" t="s">
        <v>20</v>
      </c>
      <c r="I1421" t="s">
        <v>6186</v>
      </c>
      <c r="J1421" t="s">
        <v>22</v>
      </c>
      <c r="K1421" t="s">
        <v>34</v>
      </c>
      <c r="L1421" t="s">
        <v>23</v>
      </c>
      <c r="M1421" t="s">
        <v>24</v>
      </c>
      <c r="N1421" t="s">
        <v>25</v>
      </c>
      <c r="O1421" t="s">
        <v>6192</v>
      </c>
      <c r="P1421">
        <v>15</v>
      </c>
    </row>
    <row r="1422" spans="1:16" x14ac:dyDescent="0.45">
      <c r="A1422" t="s">
        <v>2877</v>
      </c>
      <c r="B1422" t="s">
        <v>2878</v>
      </c>
      <c r="C1422" s="4" t="s">
        <v>17</v>
      </c>
      <c r="D1422" s="2" t="s">
        <v>6180</v>
      </c>
      <c r="E1422" t="s">
        <v>18</v>
      </c>
      <c r="F1422" t="s">
        <v>19</v>
      </c>
      <c r="G1422" t="s">
        <v>33</v>
      </c>
      <c r="H1422" t="s">
        <v>20</v>
      </c>
      <c r="I1422" t="s">
        <v>6185</v>
      </c>
      <c r="J1422" t="s">
        <v>22</v>
      </c>
      <c r="K1422" t="s">
        <v>29</v>
      </c>
      <c r="L1422" t="s">
        <v>23</v>
      </c>
      <c r="M1422" t="s">
        <v>53</v>
      </c>
      <c r="N1422" t="s">
        <v>25</v>
      </c>
      <c r="O1422" t="s">
        <v>6192</v>
      </c>
      <c r="P1422">
        <v>15</v>
      </c>
    </row>
    <row r="1423" spans="1:16" x14ac:dyDescent="0.45">
      <c r="A1423" t="s">
        <v>2879</v>
      </c>
      <c r="B1423" t="s">
        <v>2880</v>
      </c>
      <c r="C1423" s="4" t="s">
        <v>17</v>
      </c>
      <c r="D1423" s="2" t="s">
        <v>6180</v>
      </c>
      <c r="E1423" t="s">
        <v>18</v>
      </c>
      <c r="F1423" t="s">
        <v>19</v>
      </c>
      <c r="G1423" t="s">
        <v>50</v>
      </c>
      <c r="H1423" t="s">
        <v>20</v>
      </c>
      <c r="I1423" t="s">
        <v>21</v>
      </c>
      <c r="J1423" t="s">
        <v>22</v>
      </c>
      <c r="K1423" t="s">
        <v>6188</v>
      </c>
      <c r="L1423" t="s">
        <v>23</v>
      </c>
      <c r="M1423" t="s">
        <v>6190</v>
      </c>
      <c r="N1423" t="s">
        <v>25</v>
      </c>
      <c r="O1423" t="s">
        <v>30</v>
      </c>
      <c r="P1423">
        <v>15</v>
      </c>
    </row>
    <row r="1424" spans="1:16" x14ac:dyDescent="0.45">
      <c r="A1424" t="s">
        <v>2881</v>
      </c>
      <c r="B1424" t="s">
        <v>2882</v>
      </c>
      <c r="C1424" s="4" t="s">
        <v>17</v>
      </c>
      <c r="D1424" s="2" t="s">
        <v>6180</v>
      </c>
      <c r="E1424" t="s">
        <v>40</v>
      </c>
      <c r="F1424" t="s">
        <v>19</v>
      </c>
      <c r="G1424" t="s">
        <v>6183</v>
      </c>
      <c r="H1424" t="s">
        <v>20</v>
      </c>
      <c r="I1424" t="s">
        <v>6184</v>
      </c>
      <c r="J1424" t="s">
        <v>22</v>
      </c>
      <c r="K1424" t="s">
        <v>6188</v>
      </c>
      <c r="L1424" t="s">
        <v>23</v>
      </c>
      <c r="M1424" t="s">
        <v>53</v>
      </c>
      <c r="N1424" t="s">
        <v>25</v>
      </c>
      <c r="O1424" t="s">
        <v>6192</v>
      </c>
      <c r="P1424">
        <v>7</v>
      </c>
    </row>
    <row r="1425" spans="1:16" x14ac:dyDescent="0.45">
      <c r="A1425" t="s">
        <v>2883</v>
      </c>
      <c r="B1425" t="s">
        <v>2884</v>
      </c>
      <c r="C1425" s="4" t="s">
        <v>17</v>
      </c>
      <c r="D1425" s="2" t="s">
        <v>6180</v>
      </c>
      <c r="E1425" t="s">
        <v>40</v>
      </c>
      <c r="F1425" t="s">
        <v>19</v>
      </c>
      <c r="G1425" t="s">
        <v>6181</v>
      </c>
      <c r="H1425" t="s">
        <v>20</v>
      </c>
      <c r="I1425" t="s">
        <v>6185</v>
      </c>
      <c r="J1425" t="s">
        <v>22</v>
      </c>
      <c r="K1425" t="s">
        <v>41</v>
      </c>
      <c r="L1425" t="s">
        <v>23</v>
      </c>
      <c r="M1425" t="s">
        <v>6190</v>
      </c>
      <c r="N1425" t="s">
        <v>25</v>
      </c>
      <c r="O1425" t="s">
        <v>6192</v>
      </c>
      <c r="P1425">
        <v>7</v>
      </c>
    </row>
    <row r="1426" spans="1:16" x14ac:dyDescent="0.45">
      <c r="A1426" t="s">
        <v>2885</v>
      </c>
      <c r="B1426" t="s">
        <v>2886</v>
      </c>
      <c r="C1426" s="4" t="s">
        <v>17</v>
      </c>
      <c r="D1426" s="2" t="s">
        <v>6180</v>
      </c>
      <c r="E1426" t="s">
        <v>18</v>
      </c>
      <c r="F1426" t="s">
        <v>19</v>
      </c>
      <c r="G1426" t="s">
        <v>6182</v>
      </c>
      <c r="H1426" t="s">
        <v>20</v>
      </c>
      <c r="I1426" t="s">
        <v>28</v>
      </c>
      <c r="J1426" t="s">
        <v>22</v>
      </c>
      <c r="K1426" t="s">
        <v>34</v>
      </c>
      <c r="L1426" t="s">
        <v>23</v>
      </c>
      <c r="M1426" t="s">
        <v>6190</v>
      </c>
      <c r="N1426" t="s">
        <v>25</v>
      </c>
      <c r="O1426" t="s">
        <v>56</v>
      </c>
      <c r="P1426">
        <v>15</v>
      </c>
    </row>
    <row r="1427" spans="1:16" x14ac:dyDescent="0.45">
      <c r="A1427" t="s">
        <v>2887</v>
      </c>
      <c r="B1427" t="s">
        <v>2888</v>
      </c>
      <c r="C1427" s="4" t="s">
        <v>17</v>
      </c>
      <c r="D1427" s="2" t="s">
        <v>6180</v>
      </c>
      <c r="E1427" t="s">
        <v>18</v>
      </c>
      <c r="F1427" t="s">
        <v>19</v>
      </c>
      <c r="G1427" t="s">
        <v>6181</v>
      </c>
      <c r="H1427" t="s">
        <v>20</v>
      </c>
      <c r="I1427" t="s">
        <v>6186</v>
      </c>
      <c r="J1427" t="s">
        <v>22</v>
      </c>
      <c r="K1427" t="s">
        <v>29</v>
      </c>
      <c r="L1427" t="s">
        <v>23</v>
      </c>
      <c r="M1427" t="s">
        <v>24</v>
      </c>
      <c r="N1427" t="s">
        <v>25</v>
      </c>
      <c r="O1427" t="s">
        <v>35</v>
      </c>
      <c r="P1427">
        <v>15</v>
      </c>
    </row>
    <row r="1428" spans="1:16" x14ac:dyDescent="0.45">
      <c r="A1428" t="s">
        <v>2889</v>
      </c>
      <c r="B1428" t="s">
        <v>2890</v>
      </c>
      <c r="C1428" s="4" t="s">
        <v>17</v>
      </c>
      <c r="D1428" s="2" t="s">
        <v>6180</v>
      </c>
      <c r="E1428" t="s">
        <v>18</v>
      </c>
      <c r="F1428" t="s">
        <v>19</v>
      </c>
      <c r="G1428" t="s">
        <v>6181</v>
      </c>
      <c r="H1428" t="s">
        <v>20</v>
      </c>
      <c r="I1428" t="s">
        <v>21</v>
      </c>
      <c r="J1428" t="s">
        <v>22</v>
      </c>
      <c r="K1428" t="s">
        <v>34</v>
      </c>
      <c r="L1428" t="s">
        <v>23</v>
      </c>
      <c r="M1428" t="s">
        <v>6189</v>
      </c>
      <c r="N1428" t="s">
        <v>25</v>
      </c>
      <c r="O1428" t="s">
        <v>6192</v>
      </c>
      <c r="P1428">
        <v>15</v>
      </c>
    </row>
    <row r="1429" spans="1:16" x14ac:dyDescent="0.45">
      <c r="A1429" t="s">
        <v>2891</v>
      </c>
      <c r="B1429" t="s">
        <v>2892</v>
      </c>
      <c r="C1429" s="4" t="s">
        <v>17</v>
      </c>
      <c r="D1429" s="2" t="s">
        <v>6180</v>
      </c>
      <c r="E1429" t="s">
        <v>18</v>
      </c>
      <c r="F1429" t="s">
        <v>19</v>
      </c>
      <c r="G1429" t="s">
        <v>33</v>
      </c>
      <c r="H1429" t="s">
        <v>20</v>
      </c>
      <c r="I1429" t="s">
        <v>6184</v>
      </c>
      <c r="J1429" t="s">
        <v>22</v>
      </c>
      <c r="K1429" t="s">
        <v>41</v>
      </c>
      <c r="L1429" t="s">
        <v>23</v>
      </c>
      <c r="M1429" t="s">
        <v>6189</v>
      </c>
      <c r="N1429" t="s">
        <v>25</v>
      </c>
      <c r="O1429" t="s">
        <v>30</v>
      </c>
      <c r="P1429">
        <v>15</v>
      </c>
    </row>
    <row r="1430" spans="1:16" x14ac:dyDescent="0.45">
      <c r="A1430" t="s">
        <v>2893</v>
      </c>
      <c r="B1430" t="s">
        <v>2894</v>
      </c>
      <c r="C1430" s="4" t="s">
        <v>17</v>
      </c>
      <c r="D1430" s="2" t="s">
        <v>6180</v>
      </c>
      <c r="E1430" t="s">
        <v>18</v>
      </c>
      <c r="F1430" t="s">
        <v>19</v>
      </c>
      <c r="G1430" t="s">
        <v>6183</v>
      </c>
      <c r="H1430" t="s">
        <v>20</v>
      </c>
      <c r="I1430" t="s">
        <v>6186</v>
      </c>
      <c r="J1430" t="s">
        <v>22</v>
      </c>
      <c r="K1430" t="s">
        <v>34</v>
      </c>
      <c r="L1430" t="s">
        <v>23</v>
      </c>
      <c r="M1430" t="s">
        <v>24</v>
      </c>
      <c r="N1430" t="s">
        <v>25</v>
      </c>
      <c r="O1430" t="s">
        <v>56</v>
      </c>
      <c r="P1430">
        <v>15</v>
      </c>
    </row>
    <row r="1431" spans="1:16" x14ac:dyDescent="0.45">
      <c r="A1431" t="s">
        <v>2895</v>
      </c>
      <c r="B1431" t="s">
        <v>2896</v>
      </c>
      <c r="C1431" s="4" t="s">
        <v>17</v>
      </c>
      <c r="D1431" s="2" t="s">
        <v>6180</v>
      </c>
      <c r="E1431" t="s">
        <v>18</v>
      </c>
      <c r="F1431" t="s">
        <v>19</v>
      </c>
      <c r="G1431" t="s">
        <v>33</v>
      </c>
      <c r="H1431" t="s">
        <v>20</v>
      </c>
      <c r="I1431" t="s">
        <v>6186</v>
      </c>
      <c r="J1431" t="s">
        <v>22</v>
      </c>
      <c r="K1431" t="s">
        <v>34</v>
      </c>
      <c r="L1431" t="s">
        <v>23</v>
      </c>
      <c r="M1431" t="s">
        <v>6189</v>
      </c>
      <c r="N1431" t="s">
        <v>25</v>
      </c>
      <c r="O1431" t="s">
        <v>30</v>
      </c>
      <c r="P1431">
        <v>15</v>
      </c>
    </row>
    <row r="1432" spans="1:16" x14ac:dyDescent="0.45">
      <c r="A1432" t="s">
        <v>2897</v>
      </c>
      <c r="B1432" t="s">
        <v>2898</v>
      </c>
      <c r="C1432" s="4" t="s">
        <v>17</v>
      </c>
      <c r="D1432" s="2" t="s">
        <v>6180</v>
      </c>
      <c r="E1432" t="s">
        <v>18</v>
      </c>
      <c r="F1432" t="s">
        <v>19</v>
      </c>
      <c r="G1432" t="s">
        <v>50</v>
      </c>
      <c r="H1432" t="s">
        <v>20</v>
      </c>
      <c r="I1432" t="s">
        <v>6185</v>
      </c>
      <c r="J1432" t="s">
        <v>22</v>
      </c>
      <c r="K1432" t="s">
        <v>41</v>
      </c>
      <c r="L1432" t="s">
        <v>23</v>
      </c>
      <c r="M1432" t="s">
        <v>6190</v>
      </c>
      <c r="N1432" t="s">
        <v>25</v>
      </c>
      <c r="O1432" t="s">
        <v>6192</v>
      </c>
      <c r="P1432">
        <v>15</v>
      </c>
    </row>
    <row r="1433" spans="1:16" x14ac:dyDescent="0.45">
      <c r="A1433" t="s">
        <v>2899</v>
      </c>
      <c r="B1433" t="s">
        <v>2900</v>
      </c>
      <c r="C1433" s="4" t="s">
        <v>17</v>
      </c>
      <c r="D1433" s="2" t="s">
        <v>6180</v>
      </c>
      <c r="E1433" t="s">
        <v>18</v>
      </c>
      <c r="F1433" t="s">
        <v>19</v>
      </c>
      <c r="G1433" t="s">
        <v>6181</v>
      </c>
      <c r="H1433" t="s">
        <v>20</v>
      </c>
      <c r="I1433" t="s">
        <v>6186</v>
      </c>
      <c r="J1433" t="s">
        <v>22</v>
      </c>
      <c r="K1433" t="s">
        <v>41</v>
      </c>
      <c r="L1433" t="s">
        <v>23</v>
      </c>
      <c r="M1433" t="s">
        <v>47</v>
      </c>
      <c r="N1433" t="s">
        <v>25</v>
      </c>
      <c r="O1433" t="s">
        <v>30</v>
      </c>
      <c r="P1433">
        <v>15</v>
      </c>
    </row>
    <row r="1434" spans="1:16" x14ac:dyDescent="0.45">
      <c r="A1434" t="s">
        <v>2901</v>
      </c>
      <c r="B1434" t="s">
        <v>2902</v>
      </c>
      <c r="C1434" s="4" t="s">
        <v>17</v>
      </c>
      <c r="D1434" s="2" t="s">
        <v>6180</v>
      </c>
      <c r="E1434" t="s">
        <v>18</v>
      </c>
      <c r="F1434" t="s">
        <v>19</v>
      </c>
      <c r="G1434" t="s">
        <v>6182</v>
      </c>
      <c r="H1434" t="s">
        <v>20</v>
      </c>
      <c r="I1434" t="s">
        <v>21</v>
      </c>
      <c r="J1434" t="s">
        <v>22</v>
      </c>
      <c r="K1434" t="s">
        <v>41</v>
      </c>
      <c r="L1434" t="s">
        <v>23</v>
      </c>
      <c r="M1434" t="s">
        <v>6190</v>
      </c>
      <c r="N1434" t="s">
        <v>25</v>
      </c>
      <c r="O1434" t="s">
        <v>35</v>
      </c>
      <c r="P1434">
        <v>15</v>
      </c>
    </row>
    <row r="1435" spans="1:16" x14ac:dyDescent="0.45">
      <c r="A1435" t="s">
        <v>2903</v>
      </c>
      <c r="B1435" t="s">
        <v>2904</v>
      </c>
      <c r="C1435" s="4" t="s">
        <v>17</v>
      </c>
      <c r="D1435" s="2" t="s">
        <v>6180</v>
      </c>
      <c r="E1435" t="s">
        <v>18</v>
      </c>
      <c r="F1435" t="s">
        <v>19</v>
      </c>
      <c r="G1435" t="s">
        <v>6181</v>
      </c>
      <c r="H1435" t="s">
        <v>20</v>
      </c>
      <c r="I1435" t="s">
        <v>21</v>
      </c>
      <c r="J1435" t="s">
        <v>22</v>
      </c>
      <c r="K1435" t="s">
        <v>34</v>
      </c>
      <c r="L1435" t="s">
        <v>23</v>
      </c>
      <c r="M1435" t="s">
        <v>6189</v>
      </c>
      <c r="N1435" t="s">
        <v>25</v>
      </c>
      <c r="O1435" t="s">
        <v>56</v>
      </c>
      <c r="P1435">
        <v>15</v>
      </c>
    </row>
    <row r="1436" spans="1:16" x14ac:dyDescent="0.45">
      <c r="A1436" t="s">
        <v>2905</v>
      </c>
      <c r="B1436" t="s">
        <v>2906</v>
      </c>
      <c r="C1436" s="4" t="s">
        <v>17</v>
      </c>
      <c r="D1436" s="2" t="s">
        <v>6180</v>
      </c>
      <c r="E1436" t="s">
        <v>18</v>
      </c>
      <c r="F1436" t="s">
        <v>19</v>
      </c>
      <c r="G1436" t="s">
        <v>50</v>
      </c>
      <c r="H1436" t="s">
        <v>20</v>
      </c>
      <c r="I1436" t="s">
        <v>6186</v>
      </c>
      <c r="J1436" t="s">
        <v>22</v>
      </c>
      <c r="K1436" t="s">
        <v>6187</v>
      </c>
      <c r="L1436" t="s">
        <v>23</v>
      </c>
      <c r="M1436" t="s">
        <v>53</v>
      </c>
      <c r="N1436" t="s">
        <v>25</v>
      </c>
      <c r="O1436" t="s">
        <v>6192</v>
      </c>
      <c r="P1436">
        <v>15</v>
      </c>
    </row>
    <row r="1437" spans="1:16" x14ac:dyDescent="0.45">
      <c r="A1437" t="s">
        <v>2907</v>
      </c>
      <c r="B1437" t="s">
        <v>2908</v>
      </c>
      <c r="C1437" s="4" t="s">
        <v>17</v>
      </c>
      <c r="D1437" s="2" t="s">
        <v>6180</v>
      </c>
      <c r="E1437" t="s">
        <v>18</v>
      </c>
      <c r="F1437" t="s">
        <v>19</v>
      </c>
      <c r="G1437" t="s">
        <v>6181</v>
      </c>
      <c r="H1437" t="s">
        <v>20</v>
      </c>
      <c r="I1437" t="s">
        <v>6184</v>
      </c>
      <c r="J1437" t="s">
        <v>22</v>
      </c>
      <c r="K1437" t="s">
        <v>29</v>
      </c>
      <c r="L1437" t="s">
        <v>23</v>
      </c>
      <c r="M1437" t="s">
        <v>47</v>
      </c>
      <c r="N1437" t="s">
        <v>25</v>
      </c>
      <c r="O1437" t="s">
        <v>6191</v>
      </c>
      <c r="P1437">
        <v>15</v>
      </c>
    </row>
    <row r="1438" spans="1:16" x14ac:dyDescent="0.45">
      <c r="A1438" t="s">
        <v>2909</v>
      </c>
      <c r="B1438" t="s">
        <v>2910</v>
      </c>
      <c r="C1438" s="4" t="s">
        <v>17</v>
      </c>
      <c r="D1438" s="2" t="s">
        <v>6180</v>
      </c>
      <c r="E1438" t="s">
        <v>18</v>
      </c>
      <c r="F1438" t="s">
        <v>19</v>
      </c>
      <c r="G1438" t="s">
        <v>33</v>
      </c>
      <c r="H1438" t="s">
        <v>20</v>
      </c>
      <c r="I1438" t="s">
        <v>6185</v>
      </c>
      <c r="J1438" t="s">
        <v>22</v>
      </c>
      <c r="K1438" t="s">
        <v>6188</v>
      </c>
      <c r="L1438" t="s">
        <v>23</v>
      </c>
      <c r="M1438" t="s">
        <v>6189</v>
      </c>
      <c r="N1438" t="s">
        <v>25</v>
      </c>
      <c r="O1438" t="s">
        <v>30</v>
      </c>
      <c r="P1438">
        <v>15</v>
      </c>
    </row>
    <row r="1439" spans="1:16" x14ac:dyDescent="0.45">
      <c r="A1439" t="s">
        <v>2911</v>
      </c>
      <c r="B1439" t="s">
        <v>2912</v>
      </c>
      <c r="C1439" s="4" t="s">
        <v>17</v>
      </c>
      <c r="D1439" s="2" t="s">
        <v>6180</v>
      </c>
      <c r="E1439" t="s">
        <v>18</v>
      </c>
      <c r="F1439" t="s">
        <v>19</v>
      </c>
      <c r="G1439" t="s">
        <v>50</v>
      </c>
      <c r="H1439" t="s">
        <v>20</v>
      </c>
      <c r="I1439" t="s">
        <v>6184</v>
      </c>
      <c r="J1439" t="s">
        <v>22</v>
      </c>
      <c r="K1439" t="s">
        <v>6187</v>
      </c>
      <c r="L1439" t="s">
        <v>23</v>
      </c>
      <c r="M1439" t="s">
        <v>24</v>
      </c>
      <c r="N1439" t="s">
        <v>25</v>
      </c>
      <c r="O1439" t="s">
        <v>35</v>
      </c>
      <c r="P1439">
        <v>15</v>
      </c>
    </row>
    <row r="1440" spans="1:16" x14ac:dyDescent="0.45">
      <c r="A1440" t="s">
        <v>2913</v>
      </c>
      <c r="B1440" t="s">
        <v>2914</v>
      </c>
      <c r="C1440" s="4" t="s">
        <v>17</v>
      </c>
      <c r="D1440" s="2" t="s">
        <v>6180</v>
      </c>
      <c r="E1440" t="s">
        <v>46</v>
      </c>
      <c r="F1440" t="s">
        <v>19</v>
      </c>
      <c r="G1440" t="s">
        <v>6182</v>
      </c>
      <c r="H1440" t="s">
        <v>20</v>
      </c>
      <c r="I1440" t="s">
        <v>21</v>
      </c>
      <c r="J1440" t="s">
        <v>22</v>
      </c>
      <c r="K1440" t="s">
        <v>29</v>
      </c>
      <c r="L1440" t="s">
        <v>23</v>
      </c>
      <c r="M1440" t="s">
        <v>53</v>
      </c>
      <c r="N1440" t="s">
        <v>25</v>
      </c>
      <c r="O1440" t="s">
        <v>56</v>
      </c>
      <c r="P1440">
        <v>30</v>
      </c>
    </row>
    <row r="1441" spans="1:16" x14ac:dyDescent="0.45">
      <c r="A1441" t="s">
        <v>2915</v>
      </c>
      <c r="B1441" t="s">
        <v>2916</v>
      </c>
      <c r="C1441" s="4" t="s">
        <v>17</v>
      </c>
      <c r="D1441" s="2" t="s">
        <v>6180</v>
      </c>
      <c r="E1441" t="s">
        <v>18</v>
      </c>
      <c r="F1441" t="s">
        <v>19</v>
      </c>
      <c r="G1441" t="s">
        <v>33</v>
      </c>
      <c r="H1441" t="s">
        <v>20</v>
      </c>
      <c r="I1441" t="s">
        <v>28</v>
      </c>
      <c r="J1441" t="s">
        <v>22</v>
      </c>
      <c r="K1441" t="s">
        <v>34</v>
      </c>
      <c r="L1441" t="s">
        <v>23</v>
      </c>
      <c r="M1441" t="s">
        <v>6190</v>
      </c>
      <c r="N1441" t="s">
        <v>25</v>
      </c>
      <c r="O1441" t="s">
        <v>6191</v>
      </c>
      <c r="P1441">
        <v>15</v>
      </c>
    </row>
    <row r="1442" spans="1:16" x14ac:dyDescent="0.45">
      <c r="A1442" t="s">
        <v>2917</v>
      </c>
      <c r="B1442" t="s">
        <v>2918</v>
      </c>
      <c r="C1442" s="4" t="s">
        <v>17</v>
      </c>
      <c r="D1442" s="2" t="s">
        <v>6180</v>
      </c>
      <c r="E1442" t="s">
        <v>18</v>
      </c>
      <c r="F1442" t="s">
        <v>19</v>
      </c>
      <c r="G1442" t="s">
        <v>6181</v>
      </c>
      <c r="H1442" t="s">
        <v>20</v>
      </c>
      <c r="I1442" t="s">
        <v>6186</v>
      </c>
      <c r="J1442" t="s">
        <v>22</v>
      </c>
      <c r="K1442" t="s">
        <v>29</v>
      </c>
      <c r="L1442" t="s">
        <v>23</v>
      </c>
      <c r="M1442" t="s">
        <v>24</v>
      </c>
      <c r="N1442" t="s">
        <v>25</v>
      </c>
      <c r="O1442" t="s">
        <v>30</v>
      </c>
      <c r="P1442">
        <v>15</v>
      </c>
    </row>
    <row r="1443" spans="1:16" x14ac:dyDescent="0.45">
      <c r="A1443" t="s">
        <v>2919</v>
      </c>
      <c r="B1443" t="s">
        <v>2920</v>
      </c>
      <c r="C1443" s="4" t="s">
        <v>17</v>
      </c>
      <c r="D1443" s="2" t="s">
        <v>6180</v>
      </c>
      <c r="E1443" t="s">
        <v>40</v>
      </c>
      <c r="F1443" t="s">
        <v>19</v>
      </c>
      <c r="G1443" t="s">
        <v>6182</v>
      </c>
      <c r="H1443" t="s">
        <v>20</v>
      </c>
      <c r="I1443" t="s">
        <v>6184</v>
      </c>
      <c r="J1443" t="s">
        <v>22</v>
      </c>
      <c r="K1443" t="s">
        <v>34</v>
      </c>
      <c r="L1443" t="s">
        <v>23</v>
      </c>
      <c r="M1443" t="s">
        <v>6189</v>
      </c>
      <c r="N1443" t="s">
        <v>25</v>
      </c>
      <c r="O1443" t="s">
        <v>6191</v>
      </c>
      <c r="P1443">
        <v>7</v>
      </c>
    </row>
    <row r="1444" spans="1:16" x14ac:dyDescent="0.45">
      <c r="A1444" t="s">
        <v>2921</v>
      </c>
      <c r="B1444" t="s">
        <v>2922</v>
      </c>
      <c r="C1444" s="4" t="s">
        <v>17</v>
      </c>
      <c r="D1444" s="2" t="s">
        <v>6180</v>
      </c>
      <c r="E1444" t="s">
        <v>40</v>
      </c>
      <c r="F1444" t="s">
        <v>19</v>
      </c>
      <c r="G1444" t="s">
        <v>6182</v>
      </c>
      <c r="H1444" t="s">
        <v>20</v>
      </c>
      <c r="I1444" t="s">
        <v>6184</v>
      </c>
      <c r="J1444" t="s">
        <v>22</v>
      </c>
      <c r="K1444" t="s">
        <v>6188</v>
      </c>
      <c r="L1444" t="s">
        <v>23</v>
      </c>
      <c r="M1444" t="s">
        <v>24</v>
      </c>
      <c r="N1444" t="s">
        <v>25</v>
      </c>
      <c r="O1444" t="s">
        <v>6192</v>
      </c>
      <c r="P1444">
        <v>7</v>
      </c>
    </row>
    <row r="1445" spans="1:16" x14ac:dyDescent="0.45">
      <c r="A1445" t="s">
        <v>2923</v>
      </c>
      <c r="B1445" t="s">
        <v>2924</v>
      </c>
      <c r="C1445" s="4" t="s">
        <v>17</v>
      </c>
      <c r="D1445" s="2" t="s">
        <v>6180</v>
      </c>
      <c r="E1445" t="s">
        <v>18</v>
      </c>
      <c r="F1445" t="s">
        <v>19</v>
      </c>
      <c r="G1445" t="s">
        <v>50</v>
      </c>
      <c r="H1445" t="s">
        <v>20</v>
      </c>
      <c r="I1445" t="s">
        <v>28</v>
      </c>
      <c r="J1445" t="s">
        <v>22</v>
      </c>
      <c r="K1445" t="s">
        <v>34</v>
      </c>
      <c r="L1445" t="s">
        <v>23</v>
      </c>
      <c r="M1445" t="s">
        <v>6189</v>
      </c>
      <c r="N1445" t="s">
        <v>25</v>
      </c>
      <c r="O1445" t="s">
        <v>6191</v>
      </c>
      <c r="P1445">
        <v>15</v>
      </c>
    </row>
    <row r="1446" spans="1:16" x14ac:dyDescent="0.45">
      <c r="A1446" t="s">
        <v>2925</v>
      </c>
      <c r="B1446" t="s">
        <v>2926</v>
      </c>
      <c r="C1446" s="4" t="s">
        <v>17</v>
      </c>
      <c r="D1446" s="2" t="s">
        <v>6180</v>
      </c>
      <c r="E1446" t="s">
        <v>18</v>
      </c>
      <c r="F1446" t="s">
        <v>19</v>
      </c>
      <c r="G1446" t="s">
        <v>33</v>
      </c>
      <c r="H1446" t="s">
        <v>20</v>
      </c>
      <c r="I1446" t="s">
        <v>6186</v>
      </c>
      <c r="J1446" t="s">
        <v>22</v>
      </c>
      <c r="K1446" t="s">
        <v>29</v>
      </c>
      <c r="L1446" t="s">
        <v>23</v>
      </c>
      <c r="M1446" t="s">
        <v>6189</v>
      </c>
      <c r="N1446" t="s">
        <v>25</v>
      </c>
      <c r="O1446" t="s">
        <v>6191</v>
      </c>
      <c r="P1446">
        <v>15</v>
      </c>
    </row>
    <row r="1447" spans="1:16" x14ac:dyDescent="0.45">
      <c r="A1447" t="s">
        <v>2927</v>
      </c>
      <c r="B1447" t="s">
        <v>2928</v>
      </c>
      <c r="C1447" s="4" t="s">
        <v>17</v>
      </c>
      <c r="D1447" s="2" t="s">
        <v>6180</v>
      </c>
      <c r="E1447" t="s">
        <v>18</v>
      </c>
      <c r="F1447" t="s">
        <v>19</v>
      </c>
      <c r="G1447" t="s">
        <v>6183</v>
      </c>
      <c r="H1447" t="s">
        <v>20</v>
      </c>
      <c r="I1447" t="s">
        <v>6185</v>
      </c>
      <c r="J1447" t="s">
        <v>22</v>
      </c>
      <c r="K1447" t="s">
        <v>29</v>
      </c>
      <c r="L1447" t="s">
        <v>23</v>
      </c>
      <c r="M1447" t="s">
        <v>6190</v>
      </c>
      <c r="N1447" t="s">
        <v>25</v>
      </c>
      <c r="O1447" t="s">
        <v>56</v>
      </c>
      <c r="P1447">
        <v>15</v>
      </c>
    </row>
    <row r="1448" spans="1:16" x14ac:dyDescent="0.45">
      <c r="A1448" t="s">
        <v>2929</v>
      </c>
      <c r="B1448" t="s">
        <v>2930</v>
      </c>
      <c r="C1448" s="4" t="s">
        <v>17</v>
      </c>
      <c r="D1448" s="2" t="s">
        <v>6180</v>
      </c>
      <c r="E1448" t="s">
        <v>40</v>
      </c>
      <c r="F1448" t="s">
        <v>19</v>
      </c>
      <c r="G1448" t="s">
        <v>6183</v>
      </c>
      <c r="H1448" t="s">
        <v>20</v>
      </c>
      <c r="I1448" t="s">
        <v>6186</v>
      </c>
      <c r="J1448" t="s">
        <v>22</v>
      </c>
      <c r="K1448" t="s">
        <v>34</v>
      </c>
      <c r="L1448" t="s">
        <v>23</v>
      </c>
      <c r="M1448" t="s">
        <v>6190</v>
      </c>
      <c r="N1448" t="s">
        <v>25</v>
      </c>
      <c r="O1448" t="s">
        <v>6191</v>
      </c>
      <c r="P1448">
        <v>7</v>
      </c>
    </row>
    <row r="1449" spans="1:16" x14ac:dyDescent="0.45">
      <c r="A1449" t="s">
        <v>2931</v>
      </c>
      <c r="B1449" t="s">
        <v>2932</v>
      </c>
      <c r="C1449" s="4" t="s">
        <v>17</v>
      </c>
      <c r="D1449" s="2" t="s">
        <v>6180</v>
      </c>
      <c r="E1449" t="s">
        <v>18</v>
      </c>
      <c r="F1449" t="s">
        <v>19</v>
      </c>
      <c r="G1449" t="s">
        <v>6181</v>
      </c>
      <c r="H1449" t="s">
        <v>20</v>
      </c>
      <c r="I1449" t="s">
        <v>6185</v>
      </c>
      <c r="J1449" t="s">
        <v>22</v>
      </c>
      <c r="K1449" t="s">
        <v>29</v>
      </c>
      <c r="L1449" t="s">
        <v>23</v>
      </c>
      <c r="M1449" t="s">
        <v>6190</v>
      </c>
      <c r="N1449" t="s">
        <v>25</v>
      </c>
      <c r="O1449" t="s">
        <v>56</v>
      </c>
      <c r="P1449">
        <v>15</v>
      </c>
    </row>
    <row r="1450" spans="1:16" x14ac:dyDescent="0.45">
      <c r="A1450" t="s">
        <v>2933</v>
      </c>
      <c r="B1450" t="s">
        <v>2934</v>
      </c>
      <c r="C1450" s="4" t="s">
        <v>17</v>
      </c>
      <c r="D1450" s="2" t="s">
        <v>6180</v>
      </c>
      <c r="E1450" t="s">
        <v>40</v>
      </c>
      <c r="F1450" t="s">
        <v>19</v>
      </c>
      <c r="G1450" t="s">
        <v>50</v>
      </c>
      <c r="H1450" t="s">
        <v>20</v>
      </c>
      <c r="I1450" t="s">
        <v>6185</v>
      </c>
      <c r="J1450" t="s">
        <v>22</v>
      </c>
      <c r="K1450" t="s">
        <v>6188</v>
      </c>
      <c r="L1450" t="s">
        <v>23</v>
      </c>
      <c r="M1450" t="s">
        <v>6189</v>
      </c>
      <c r="N1450" t="s">
        <v>25</v>
      </c>
      <c r="O1450" t="s">
        <v>6191</v>
      </c>
      <c r="P1450">
        <v>7</v>
      </c>
    </row>
    <row r="1451" spans="1:16" x14ac:dyDescent="0.45">
      <c r="A1451" t="s">
        <v>2935</v>
      </c>
      <c r="B1451" t="s">
        <v>2936</v>
      </c>
      <c r="C1451" s="4" t="s">
        <v>17</v>
      </c>
      <c r="D1451" s="2" t="s">
        <v>6180</v>
      </c>
      <c r="E1451" t="s">
        <v>40</v>
      </c>
      <c r="F1451" t="s">
        <v>19</v>
      </c>
      <c r="G1451" t="s">
        <v>6183</v>
      </c>
      <c r="H1451" t="s">
        <v>20</v>
      </c>
      <c r="I1451" t="s">
        <v>6186</v>
      </c>
      <c r="J1451" t="s">
        <v>22</v>
      </c>
      <c r="K1451" t="s">
        <v>6188</v>
      </c>
      <c r="L1451" t="s">
        <v>23</v>
      </c>
      <c r="M1451" t="s">
        <v>6190</v>
      </c>
      <c r="N1451" t="s">
        <v>25</v>
      </c>
      <c r="O1451" t="s">
        <v>35</v>
      </c>
      <c r="P1451">
        <v>7</v>
      </c>
    </row>
    <row r="1452" spans="1:16" x14ac:dyDescent="0.45">
      <c r="A1452" t="s">
        <v>2937</v>
      </c>
      <c r="B1452" t="s">
        <v>2938</v>
      </c>
      <c r="C1452" s="4" t="s">
        <v>17</v>
      </c>
      <c r="D1452" s="2" t="s">
        <v>6180</v>
      </c>
      <c r="E1452" t="s">
        <v>18</v>
      </c>
      <c r="F1452" t="s">
        <v>19</v>
      </c>
      <c r="G1452" t="s">
        <v>6181</v>
      </c>
      <c r="H1452" t="s">
        <v>20</v>
      </c>
      <c r="I1452" t="s">
        <v>6184</v>
      </c>
      <c r="J1452" t="s">
        <v>22</v>
      </c>
      <c r="K1452" t="s">
        <v>29</v>
      </c>
      <c r="L1452" t="s">
        <v>23</v>
      </c>
      <c r="M1452" t="s">
        <v>24</v>
      </c>
      <c r="N1452" t="s">
        <v>25</v>
      </c>
      <c r="O1452" t="s">
        <v>30</v>
      </c>
      <c r="P1452">
        <v>15</v>
      </c>
    </row>
    <row r="1453" spans="1:16" x14ac:dyDescent="0.45">
      <c r="A1453" t="s">
        <v>2939</v>
      </c>
      <c r="B1453" t="s">
        <v>2940</v>
      </c>
      <c r="C1453" s="4" t="s">
        <v>17</v>
      </c>
      <c r="D1453" s="2" t="s">
        <v>6180</v>
      </c>
      <c r="E1453" t="s">
        <v>18</v>
      </c>
      <c r="F1453" t="s">
        <v>19</v>
      </c>
      <c r="G1453" t="s">
        <v>6182</v>
      </c>
      <c r="H1453" t="s">
        <v>20</v>
      </c>
      <c r="I1453" t="s">
        <v>6184</v>
      </c>
      <c r="J1453" t="s">
        <v>22</v>
      </c>
      <c r="K1453" t="s">
        <v>6187</v>
      </c>
      <c r="L1453" t="s">
        <v>23</v>
      </c>
      <c r="M1453" t="s">
        <v>24</v>
      </c>
      <c r="N1453" t="s">
        <v>25</v>
      </c>
      <c r="O1453" t="s">
        <v>30</v>
      </c>
      <c r="P1453">
        <v>15</v>
      </c>
    </row>
    <row r="1454" spans="1:16" x14ac:dyDescent="0.45">
      <c r="A1454" t="s">
        <v>2941</v>
      </c>
      <c r="B1454" t="s">
        <v>2942</v>
      </c>
      <c r="C1454" s="4" t="s">
        <v>17</v>
      </c>
      <c r="D1454" s="2" t="s">
        <v>6180</v>
      </c>
      <c r="E1454" t="s">
        <v>40</v>
      </c>
      <c r="F1454" t="s">
        <v>19</v>
      </c>
      <c r="G1454" t="s">
        <v>6183</v>
      </c>
      <c r="H1454" t="s">
        <v>20</v>
      </c>
      <c r="I1454" t="s">
        <v>6185</v>
      </c>
      <c r="J1454" t="s">
        <v>22</v>
      </c>
      <c r="K1454" t="s">
        <v>34</v>
      </c>
      <c r="L1454" t="s">
        <v>23</v>
      </c>
      <c r="M1454" t="s">
        <v>6189</v>
      </c>
      <c r="N1454" t="s">
        <v>25</v>
      </c>
      <c r="O1454" t="s">
        <v>6192</v>
      </c>
      <c r="P1454">
        <v>7</v>
      </c>
    </row>
    <row r="1455" spans="1:16" x14ac:dyDescent="0.45">
      <c r="A1455" t="s">
        <v>2943</v>
      </c>
      <c r="B1455" t="s">
        <v>2944</v>
      </c>
      <c r="C1455" s="4" t="s">
        <v>17</v>
      </c>
      <c r="D1455" s="2" t="s">
        <v>6180</v>
      </c>
      <c r="E1455" t="s">
        <v>18</v>
      </c>
      <c r="F1455" t="s">
        <v>19</v>
      </c>
      <c r="G1455" t="s">
        <v>50</v>
      </c>
      <c r="H1455" t="s">
        <v>20</v>
      </c>
      <c r="I1455" t="s">
        <v>6185</v>
      </c>
      <c r="J1455" t="s">
        <v>22</v>
      </c>
      <c r="K1455" t="s">
        <v>34</v>
      </c>
      <c r="L1455" t="s">
        <v>23</v>
      </c>
      <c r="M1455" t="s">
        <v>53</v>
      </c>
      <c r="N1455" t="s">
        <v>25</v>
      </c>
      <c r="O1455" t="s">
        <v>6192</v>
      </c>
      <c r="P1455">
        <v>15</v>
      </c>
    </row>
    <row r="1456" spans="1:16" x14ac:dyDescent="0.45">
      <c r="A1456" t="s">
        <v>2945</v>
      </c>
      <c r="B1456" t="s">
        <v>2946</v>
      </c>
      <c r="C1456" s="4" t="s">
        <v>17</v>
      </c>
      <c r="D1456" s="2" t="s">
        <v>6180</v>
      </c>
      <c r="E1456" t="s">
        <v>18</v>
      </c>
      <c r="F1456" t="s">
        <v>19</v>
      </c>
      <c r="G1456" t="s">
        <v>6181</v>
      </c>
      <c r="H1456" t="s">
        <v>20</v>
      </c>
      <c r="I1456" t="s">
        <v>28</v>
      </c>
      <c r="J1456" t="s">
        <v>22</v>
      </c>
      <c r="K1456" t="s">
        <v>6188</v>
      </c>
      <c r="L1456" t="s">
        <v>23</v>
      </c>
      <c r="M1456" t="s">
        <v>24</v>
      </c>
      <c r="N1456" t="s">
        <v>25</v>
      </c>
      <c r="O1456" t="s">
        <v>6192</v>
      </c>
      <c r="P1456">
        <v>15</v>
      </c>
    </row>
    <row r="1457" spans="1:16" x14ac:dyDescent="0.45">
      <c r="A1457" t="s">
        <v>2947</v>
      </c>
      <c r="B1457" t="s">
        <v>2948</v>
      </c>
      <c r="C1457" s="4" t="s">
        <v>17</v>
      </c>
      <c r="D1457" s="2" t="s">
        <v>6180</v>
      </c>
      <c r="E1457" t="s">
        <v>18</v>
      </c>
      <c r="F1457" t="s">
        <v>19</v>
      </c>
      <c r="G1457" t="s">
        <v>6181</v>
      </c>
      <c r="H1457" t="s">
        <v>20</v>
      </c>
      <c r="I1457" t="s">
        <v>6185</v>
      </c>
      <c r="J1457" t="s">
        <v>22</v>
      </c>
      <c r="K1457" t="s">
        <v>29</v>
      </c>
      <c r="L1457" t="s">
        <v>23</v>
      </c>
      <c r="M1457" t="s">
        <v>47</v>
      </c>
      <c r="N1457" t="s">
        <v>25</v>
      </c>
      <c r="O1457" t="s">
        <v>30</v>
      </c>
      <c r="P1457">
        <v>15</v>
      </c>
    </row>
    <row r="1458" spans="1:16" x14ac:dyDescent="0.45">
      <c r="A1458" t="s">
        <v>2949</v>
      </c>
      <c r="B1458" t="s">
        <v>2950</v>
      </c>
      <c r="C1458" s="4" t="s">
        <v>17</v>
      </c>
      <c r="D1458" s="2" t="s">
        <v>6180</v>
      </c>
      <c r="E1458" t="s">
        <v>46</v>
      </c>
      <c r="F1458" t="s">
        <v>19</v>
      </c>
      <c r="G1458" t="s">
        <v>33</v>
      </c>
      <c r="H1458" t="s">
        <v>20</v>
      </c>
      <c r="I1458" t="s">
        <v>6185</v>
      </c>
      <c r="J1458" t="s">
        <v>22</v>
      </c>
      <c r="K1458" t="s">
        <v>41</v>
      </c>
      <c r="L1458" t="s">
        <v>23</v>
      </c>
      <c r="M1458" t="s">
        <v>47</v>
      </c>
      <c r="N1458" t="s">
        <v>25</v>
      </c>
      <c r="O1458" t="s">
        <v>35</v>
      </c>
      <c r="P1458">
        <v>30</v>
      </c>
    </row>
    <row r="1459" spans="1:16" x14ac:dyDescent="0.45">
      <c r="A1459" t="s">
        <v>2951</v>
      </c>
      <c r="B1459" t="s">
        <v>2952</v>
      </c>
      <c r="C1459" s="4" t="s">
        <v>17</v>
      </c>
      <c r="D1459" s="2" t="s">
        <v>6180</v>
      </c>
      <c r="E1459" t="s">
        <v>18</v>
      </c>
      <c r="F1459" t="s">
        <v>19</v>
      </c>
      <c r="G1459" t="s">
        <v>6183</v>
      </c>
      <c r="H1459" t="s">
        <v>20</v>
      </c>
      <c r="I1459" t="s">
        <v>6185</v>
      </c>
      <c r="J1459" t="s">
        <v>22</v>
      </c>
      <c r="K1459" t="s">
        <v>41</v>
      </c>
      <c r="L1459" t="s">
        <v>23</v>
      </c>
      <c r="M1459" t="s">
        <v>53</v>
      </c>
      <c r="N1459" t="s">
        <v>25</v>
      </c>
      <c r="O1459" t="s">
        <v>6192</v>
      </c>
      <c r="P1459">
        <v>15</v>
      </c>
    </row>
    <row r="1460" spans="1:16" x14ac:dyDescent="0.45">
      <c r="A1460" t="s">
        <v>2953</v>
      </c>
      <c r="B1460" t="s">
        <v>2954</v>
      </c>
      <c r="C1460" s="4" t="s">
        <v>17</v>
      </c>
      <c r="D1460" s="2" t="s">
        <v>6180</v>
      </c>
      <c r="E1460" t="s">
        <v>18</v>
      </c>
      <c r="F1460" t="s">
        <v>19</v>
      </c>
      <c r="G1460" t="s">
        <v>6183</v>
      </c>
      <c r="H1460" t="s">
        <v>20</v>
      </c>
      <c r="I1460" t="s">
        <v>6184</v>
      </c>
      <c r="J1460" t="s">
        <v>22</v>
      </c>
      <c r="K1460" t="s">
        <v>29</v>
      </c>
      <c r="L1460" t="s">
        <v>23</v>
      </c>
      <c r="M1460" t="s">
        <v>24</v>
      </c>
      <c r="N1460" t="s">
        <v>25</v>
      </c>
      <c r="O1460" t="s">
        <v>6192</v>
      </c>
      <c r="P1460">
        <v>15</v>
      </c>
    </row>
    <row r="1461" spans="1:16" x14ac:dyDescent="0.45">
      <c r="A1461" t="s">
        <v>2955</v>
      </c>
      <c r="B1461" t="s">
        <v>2956</v>
      </c>
      <c r="C1461" s="4" t="s">
        <v>17</v>
      </c>
      <c r="D1461" s="2" t="s">
        <v>6180</v>
      </c>
      <c r="E1461" t="s">
        <v>40</v>
      </c>
      <c r="F1461" t="s">
        <v>19</v>
      </c>
      <c r="G1461" t="s">
        <v>6183</v>
      </c>
      <c r="H1461" t="s">
        <v>20</v>
      </c>
      <c r="I1461" t="s">
        <v>6185</v>
      </c>
      <c r="J1461" t="s">
        <v>22</v>
      </c>
      <c r="K1461" t="s">
        <v>41</v>
      </c>
      <c r="L1461" t="s">
        <v>23</v>
      </c>
      <c r="M1461" t="s">
        <v>6190</v>
      </c>
      <c r="N1461" t="s">
        <v>25</v>
      </c>
      <c r="O1461" t="s">
        <v>6191</v>
      </c>
      <c r="P1461">
        <v>7</v>
      </c>
    </row>
    <row r="1462" spans="1:16" x14ac:dyDescent="0.45">
      <c r="A1462" t="s">
        <v>2957</v>
      </c>
      <c r="B1462" t="s">
        <v>2958</v>
      </c>
      <c r="C1462" s="4" t="s">
        <v>17</v>
      </c>
      <c r="D1462" s="2" t="s">
        <v>6180</v>
      </c>
      <c r="E1462" t="s">
        <v>18</v>
      </c>
      <c r="F1462" t="s">
        <v>19</v>
      </c>
      <c r="G1462" t="s">
        <v>6182</v>
      </c>
      <c r="H1462" t="s">
        <v>20</v>
      </c>
      <c r="I1462" t="s">
        <v>6186</v>
      </c>
      <c r="J1462" t="s">
        <v>22</v>
      </c>
      <c r="K1462" t="s">
        <v>41</v>
      </c>
      <c r="L1462" t="s">
        <v>23</v>
      </c>
      <c r="M1462" t="s">
        <v>6190</v>
      </c>
      <c r="N1462" t="s">
        <v>25</v>
      </c>
      <c r="O1462" t="s">
        <v>35</v>
      </c>
      <c r="P1462">
        <v>15</v>
      </c>
    </row>
    <row r="1463" spans="1:16" x14ac:dyDescent="0.45">
      <c r="A1463" t="s">
        <v>2959</v>
      </c>
      <c r="B1463" t="s">
        <v>2960</v>
      </c>
      <c r="C1463" s="4" t="s">
        <v>17</v>
      </c>
      <c r="D1463" s="2" t="s">
        <v>6180</v>
      </c>
      <c r="E1463" t="s">
        <v>40</v>
      </c>
      <c r="F1463" t="s">
        <v>19</v>
      </c>
      <c r="G1463" t="s">
        <v>6181</v>
      </c>
      <c r="H1463" t="s">
        <v>20</v>
      </c>
      <c r="I1463" t="s">
        <v>6185</v>
      </c>
      <c r="J1463" t="s">
        <v>22</v>
      </c>
      <c r="K1463" t="s">
        <v>6188</v>
      </c>
      <c r="L1463" t="s">
        <v>23</v>
      </c>
      <c r="M1463" t="s">
        <v>6189</v>
      </c>
      <c r="N1463" t="s">
        <v>25</v>
      </c>
      <c r="O1463" t="s">
        <v>35</v>
      </c>
      <c r="P1463">
        <v>7</v>
      </c>
    </row>
    <row r="1464" spans="1:16" x14ac:dyDescent="0.45">
      <c r="A1464" t="s">
        <v>2961</v>
      </c>
      <c r="B1464" t="s">
        <v>2962</v>
      </c>
      <c r="C1464" s="4" t="s">
        <v>17</v>
      </c>
      <c r="D1464" s="2" t="s">
        <v>6180</v>
      </c>
      <c r="E1464" t="s">
        <v>18</v>
      </c>
      <c r="F1464" t="s">
        <v>19</v>
      </c>
      <c r="G1464" t="s">
        <v>50</v>
      </c>
      <c r="H1464" t="s">
        <v>20</v>
      </c>
      <c r="I1464" t="s">
        <v>6184</v>
      </c>
      <c r="J1464" t="s">
        <v>22</v>
      </c>
      <c r="K1464" t="s">
        <v>34</v>
      </c>
      <c r="L1464" t="s">
        <v>23</v>
      </c>
      <c r="M1464" t="s">
        <v>6190</v>
      </c>
      <c r="N1464" t="s">
        <v>25</v>
      </c>
      <c r="O1464" t="s">
        <v>30</v>
      </c>
      <c r="P1464">
        <v>15</v>
      </c>
    </row>
    <row r="1465" spans="1:16" x14ac:dyDescent="0.45">
      <c r="A1465" t="s">
        <v>2963</v>
      </c>
      <c r="B1465" t="s">
        <v>2964</v>
      </c>
      <c r="C1465" s="4" t="s">
        <v>17</v>
      </c>
      <c r="D1465" s="2" t="s">
        <v>6180</v>
      </c>
      <c r="E1465" t="s">
        <v>18</v>
      </c>
      <c r="F1465" t="s">
        <v>19</v>
      </c>
      <c r="G1465" t="s">
        <v>33</v>
      </c>
      <c r="H1465" t="s">
        <v>20</v>
      </c>
      <c r="I1465" t="s">
        <v>6185</v>
      </c>
      <c r="J1465" t="s">
        <v>22</v>
      </c>
      <c r="K1465" t="s">
        <v>34</v>
      </c>
      <c r="L1465" t="s">
        <v>23</v>
      </c>
      <c r="M1465" t="s">
        <v>6190</v>
      </c>
      <c r="N1465" t="s">
        <v>25</v>
      </c>
      <c r="O1465" t="s">
        <v>56</v>
      </c>
      <c r="P1465">
        <v>15</v>
      </c>
    </row>
    <row r="1466" spans="1:16" x14ac:dyDescent="0.45">
      <c r="A1466" t="s">
        <v>2965</v>
      </c>
      <c r="B1466" t="s">
        <v>2966</v>
      </c>
      <c r="C1466" s="4" t="s">
        <v>17</v>
      </c>
      <c r="D1466" s="2" t="s">
        <v>6180</v>
      </c>
      <c r="E1466" t="s">
        <v>18</v>
      </c>
      <c r="F1466" t="s">
        <v>19</v>
      </c>
      <c r="G1466" t="s">
        <v>50</v>
      </c>
      <c r="H1466" t="s">
        <v>20</v>
      </c>
      <c r="I1466" t="s">
        <v>6186</v>
      </c>
      <c r="J1466" t="s">
        <v>22</v>
      </c>
      <c r="K1466" t="s">
        <v>41</v>
      </c>
      <c r="L1466" t="s">
        <v>23</v>
      </c>
      <c r="M1466" t="s">
        <v>47</v>
      </c>
      <c r="N1466" t="s">
        <v>25</v>
      </c>
      <c r="O1466" t="s">
        <v>6192</v>
      </c>
      <c r="P1466">
        <v>15</v>
      </c>
    </row>
    <row r="1467" spans="1:16" x14ac:dyDescent="0.45">
      <c r="A1467" t="s">
        <v>2967</v>
      </c>
      <c r="B1467" t="s">
        <v>2968</v>
      </c>
      <c r="C1467" s="4" t="s">
        <v>17</v>
      </c>
      <c r="D1467" s="2" t="s">
        <v>6180</v>
      </c>
      <c r="E1467" t="s">
        <v>18</v>
      </c>
      <c r="F1467" t="s">
        <v>19</v>
      </c>
      <c r="G1467" t="s">
        <v>6181</v>
      </c>
      <c r="H1467" t="s">
        <v>20</v>
      </c>
      <c r="I1467" t="s">
        <v>6186</v>
      </c>
      <c r="J1467" t="s">
        <v>22</v>
      </c>
      <c r="K1467" t="s">
        <v>6188</v>
      </c>
      <c r="L1467" t="s">
        <v>23</v>
      </c>
      <c r="M1467" t="s">
        <v>53</v>
      </c>
      <c r="N1467" t="s">
        <v>25</v>
      </c>
      <c r="O1467" t="s">
        <v>35</v>
      </c>
      <c r="P1467">
        <v>15</v>
      </c>
    </row>
    <row r="1468" spans="1:16" x14ac:dyDescent="0.45">
      <c r="A1468" t="s">
        <v>2969</v>
      </c>
      <c r="B1468" t="s">
        <v>2970</v>
      </c>
      <c r="C1468" s="4" t="s">
        <v>17</v>
      </c>
      <c r="D1468" s="2" t="s">
        <v>6180</v>
      </c>
      <c r="E1468" t="s">
        <v>18</v>
      </c>
      <c r="F1468" t="s">
        <v>19</v>
      </c>
      <c r="G1468" t="s">
        <v>6183</v>
      </c>
      <c r="H1468" t="s">
        <v>20</v>
      </c>
      <c r="I1468" t="s">
        <v>6186</v>
      </c>
      <c r="J1468" t="s">
        <v>22</v>
      </c>
      <c r="K1468" t="s">
        <v>34</v>
      </c>
      <c r="L1468" t="s">
        <v>23</v>
      </c>
      <c r="M1468" t="s">
        <v>47</v>
      </c>
      <c r="N1468" t="s">
        <v>25</v>
      </c>
      <c r="O1468" t="s">
        <v>6192</v>
      </c>
      <c r="P1468">
        <v>15</v>
      </c>
    </row>
    <row r="1469" spans="1:16" x14ac:dyDescent="0.45">
      <c r="A1469" t="s">
        <v>2971</v>
      </c>
      <c r="B1469" t="s">
        <v>2972</v>
      </c>
      <c r="C1469" s="4" t="s">
        <v>17</v>
      </c>
      <c r="D1469" s="2" t="s">
        <v>6180</v>
      </c>
      <c r="E1469" t="s">
        <v>40</v>
      </c>
      <c r="F1469" t="s">
        <v>19</v>
      </c>
      <c r="G1469" t="s">
        <v>6183</v>
      </c>
      <c r="H1469" t="s">
        <v>20</v>
      </c>
      <c r="I1469" t="s">
        <v>6186</v>
      </c>
      <c r="J1469" t="s">
        <v>22</v>
      </c>
      <c r="K1469" t="s">
        <v>29</v>
      </c>
      <c r="L1469" t="s">
        <v>23</v>
      </c>
      <c r="M1469" t="s">
        <v>6190</v>
      </c>
      <c r="N1469" t="s">
        <v>25</v>
      </c>
      <c r="O1469" t="s">
        <v>6191</v>
      </c>
      <c r="P1469">
        <v>7</v>
      </c>
    </row>
    <row r="1470" spans="1:16" x14ac:dyDescent="0.45">
      <c r="A1470" t="s">
        <v>2973</v>
      </c>
      <c r="B1470" t="s">
        <v>2974</v>
      </c>
      <c r="C1470" s="4" t="s">
        <v>17</v>
      </c>
      <c r="D1470" s="2" t="s">
        <v>6180</v>
      </c>
      <c r="E1470" t="s">
        <v>18</v>
      </c>
      <c r="F1470" t="s">
        <v>19</v>
      </c>
      <c r="G1470" t="s">
        <v>50</v>
      </c>
      <c r="H1470" t="s">
        <v>20</v>
      </c>
      <c r="I1470" t="s">
        <v>21</v>
      </c>
      <c r="J1470" t="s">
        <v>22</v>
      </c>
      <c r="K1470" t="s">
        <v>6188</v>
      </c>
      <c r="L1470" t="s">
        <v>23</v>
      </c>
      <c r="M1470" t="s">
        <v>6190</v>
      </c>
      <c r="N1470" t="s">
        <v>25</v>
      </c>
      <c r="O1470" t="s">
        <v>56</v>
      </c>
      <c r="P1470">
        <v>15</v>
      </c>
    </row>
    <row r="1471" spans="1:16" x14ac:dyDescent="0.45">
      <c r="A1471" t="s">
        <v>2975</v>
      </c>
      <c r="B1471" t="s">
        <v>2976</v>
      </c>
      <c r="C1471" s="4" t="s">
        <v>17</v>
      </c>
      <c r="D1471" s="2" t="s">
        <v>6180</v>
      </c>
      <c r="E1471" t="s">
        <v>40</v>
      </c>
      <c r="F1471" t="s">
        <v>19</v>
      </c>
      <c r="G1471" t="s">
        <v>6183</v>
      </c>
      <c r="H1471" t="s">
        <v>20</v>
      </c>
      <c r="I1471" t="s">
        <v>6184</v>
      </c>
      <c r="J1471" t="s">
        <v>22</v>
      </c>
      <c r="K1471" t="s">
        <v>6188</v>
      </c>
      <c r="L1471" t="s">
        <v>23</v>
      </c>
      <c r="M1471" t="s">
        <v>6189</v>
      </c>
      <c r="N1471" t="s">
        <v>25</v>
      </c>
      <c r="O1471" t="s">
        <v>30</v>
      </c>
      <c r="P1471">
        <v>7</v>
      </c>
    </row>
    <row r="1472" spans="1:16" x14ac:dyDescent="0.45">
      <c r="A1472" t="s">
        <v>2977</v>
      </c>
      <c r="B1472" t="s">
        <v>2978</v>
      </c>
      <c r="C1472" s="4" t="s">
        <v>17</v>
      </c>
      <c r="D1472" s="2" t="s">
        <v>6180</v>
      </c>
      <c r="E1472" t="s">
        <v>18</v>
      </c>
      <c r="F1472" t="s">
        <v>19</v>
      </c>
      <c r="G1472" t="s">
        <v>6183</v>
      </c>
      <c r="H1472" t="s">
        <v>20</v>
      </c>
      <c r="I1472" t="s">
        <v>28</v>
      </c>
      <c r="J1472" t="s">
        <v>22</v>
      </c>
      <c r="K1472" t="s">
        <v>6188</v>
      </c>
      <c r="L1472" t="s">
        <v>23</v>
      </c>
      <c r="M1472" t="s">
        <v>47</v>
      </c>
      <c r="N1472" t="s">
        <v>25</v>
      </c>
      <c r="O1472" t="s">
        <v>6192</v>
      </c>
      <c r="P1472">
        <v>15</v>
      </c>
    </row>
    <row r="1473" spans="1:16" x14ac:dyDescent="0.45">
      <c r="A1473" t="s">
        <v>2979</v>
      </c>
      <c r="B1473" t="s">
        <v>2980</v>
      </c>
      <c r="C1473" s="4" t="s">
        <v>17</v>
      </c>
      <c r="D1473" s="2" t="s">
        <v>6180</v>
      </c>
      <c r="E1473" t="s">
        <v>18</v>
      </c>
      <c r="F1473" t="s">
        <v>19</v>
      </c>
      <c r="G1473" t="s">
        <v>50</v>
      </c>
      <c r="H1473" t="s">
        <v>20</v>
      </c>
      <c r="I1473" t="s">
        <v>6185</v>
      </c>
      <c r="J1473" t="s">
        <v>22</v>
      </c>
      <c r="K1473" t="s">
        <v>41</v>
      </c>
      <c r="L1473" t="s">
        <v>23</v>
      </c>
      <c r="M1473" t="s">
        <v>6189</v>
      </c>
      <c r="N1473" t="s">
        <v>25</v>
      </c>
      <c r="O1473" t="s">
        <v>35</v>
      </c>
      <c r="P1473">
        <v>15</v>
      </c>
    </row>
    <row r="1474" spans="1:16" x14ac:dyDescent="0.45">
      <c r="A1474" t="s">
        <v>2981</v>
      </c>
      <c r="B1474" t="s">
        <v>2982</v>
      </c>
      <c r="C1474" s="4" t="s">
        <v>17</v>
      </c>
      <c r="D1474" s="2" t="s">
        <v>6180</v>
      </c>
      <c r="E1474" t="s">
        <v>18</v>
      </c>
      <c r="F1474" t="s">
        <v>19</v>
      </c>
      <c r="G1474" t="s">
        <v>6183</v>
      </c>
      <c r="H1474" t="s">
        <v>20</v>
      </c>
      <c r="I1474" t="s">
        <v>28</v>
      </c>
      <c r="J1474" t="s">
        <v>22</v>
      </c>
      <c r="K1474" t="s">
        <v>6188</v>
      </c>
      <c r="L1474" t="s">
        <v>23</v>
      </c>
      <c r="M1474" t="s">
        <v>47</v>
      </c>
      <c r="N1474" t="s">
        <v>25</v>
      </c>
      <c r="O1474" t="s">
        <v>35</v>
      </c>
      <c r="P1474">
        <v>15</v>
      </c>
    </row>
    <row r="1475" spans="1:16" x14ac:dyDescent="0.45">
      <c r="A1475" t="s">
        <v>2983</v>
      </c>
      <c r="B1475" t="s">
        <v>2984</v>
      </c>
      <c r="C1475" s="4" t="s">
        <v>17</v>
      </c>
      <c r="D1475" s="2" t="s">
        <v>6180</v>
      </c>
      <c r="E1475" t="s">
        <v>46</v>
      </c>
      <c r="F1475" t="s">
        <v>19</v>
      </c>
      <c r="G1475" t="s">
        <v>33</v>
      </c>
      <c r="H1475" t="s">
        <v>20</v>
      </c>
      <c r="I1475" t="s">
        <v>21</v>
      </c>
      <c r="J1475" t="s">
        <v>22</v>
      </c>
      <c r="K1475" t="s">
        <v>34</v>
      </c>
      <c r="L1475" t="s">
        <v>23</v>
      </c>
      <c r="M1475" t="s">
        <v>6190</v>
      </c>
      <c r="N1475" t="s">
        <v>25</v>
      </c>
      <c r="O1475" t="s">
        <v>56</v>
      </c>
      <c r="P1475">
        <v>30</v>
      </c>
    </row>
    <row r="1476" spans="1:16" x14ac:dyDescent="0.45">
      <c r="A1476" t="s">
        <v>2985</v>
      </c>
      <c r="B1476" t="s">
        <v>2986</v>
      </c>
      <c r="C1476" s="4" t="s">
        <v>17</v>
      </c>
      <c r="D1476" s="2" t="s">
        <v>6180</v>
      </c>
      <c r="E1476" t="s">
        <v>46</v>
      </c>
      <c r="F1476" t="s">
        <v>19</v>
      </c>
      <c r="G1476" t="s">
        <v>50</v>
      </c>
      <c r="H1476" t="s">
        <v>20</v>
      </c>
      <c r="I1476" t="s">
        <v>28</v>
      </c>
      <c r="J1476" t="s">
        <v>22</v>
      </c>
      <c r="K1476" t="s">
        <v>34</v>
      </c>
      <c r="L1476" t="s">
        <v>23</v>
      </c>
      <c r="M1476" t="s">
        <v>53</v>
      </c>
      <c r="N1476" t="s">
        <v>25</v>
      </c>
      <c r="O1476" t="s">
        <v>30</v>
      </c>
      <c r="P1476">
        <v>30</v>
      </c>
    </row>
    <row r="1477" spans="1:16" x14ac:dyDescent="0.45">
      <c r="A1477" t="s">
        <v>2987</v>
      </c>
      <c r="B1477" t="s">
        <v>2988</v>
      </c>
      <c r="C1477" s="4" t="s">
        <v>17</v>
      </c>
      <c r="D1477" s="2" t="s">
        <v>6180</v>
      </c>
      <c r="E1477" t="s">
        <v>18</v>
      </c>
      <c r="F1477" t="s">
        <v>19</v>
      </c>
      <c r="G1477" t="s">
        <v>6182</v>
      </c>
      <c r="H1477" t="s">
        <v>20</v>
      </c>
      <c r="I1477" t="s">
        <v>6184</v>
      </c>
      <c r="J1477" t="s">
        <v>22</v>
      </c>
      <c r="K1477" t="s">
        <v>29</v>
      </c>
      <c r="L1477" t="s">
        <v>23</v>
      </c>
      <c r="M1477" t="s">
        <v>24</v>
      </c>
      <c r="N1477" t="s">
        <v>25</v>
      </c>
      <c r="O1477" t="s">
        <v>30</v>
      </c>
      <c r="P1477">
        <v>15</v>
      </c>
    </row>
    <row r="1478" spans="1:16" x14ac:dyDescent="0.45">
      <c r="A1478" t="s">
        <v>2989</v>
      </c>
      <c r="B1478" t="s">
        <v>2990</v>
      </c>
      <c r="C1478" s="4" t="s">
        <v>17</v>
      </c>
      <c r="D1478" s="2" t="s">
        <v>6180</v>
      </c>
      <c r="E1478" t="s">
        <v>40</v>
      </c>
      <c r="F1478" t="s">
        <v>19</v>
      </c>
      <c r="G1478" t="s">
        <v>50</v>
      </c>
      <c r="H1478" t="s">
        <v>20</v>
      </c>
      <c r="I1478" t="s">
        <v>6184</v>
      </c>
      <c r="J1478" t="s">
        <v>22</v>
      </c>
      <c r="K1478" t="s">
        <v>6188</v>
      </c>
      <c r="L1478" t="s">
        <v>23</v>
      </c>
      <c r="M1478" t="s">
        <v>6189</v>
      </c>
      <c r="N1478" t="s">
        <v>25</v>
      </c>
      <c r="O1478" t="s">
        <v>6191</v>
      </c>
      <c r="P1478">
        <v>7</v>
      </c>
    </row>
    <row r="1479" spans="1:16" x14ac:dyDescent="0.45">
      <c r="A1479" t="s">
        <v>2991</v>
      </c>
      <c r="B1479" t="s">
        <v>2992</v>
      </c>
      <c r="C1479" s="4" t="s">
        <v>17</v>
      </c>
      <c r="D1479" s="2" t="s">
        <v>6180</v>
      </c>
      <c r="E1479" t="s">
        <v>18</v>
      </c>
      <c r="F1479" t="s">
        <v>19</v>
      </c>
      <c r="G1479" t="s">
        <v>6183</v>
      </c>
      <c r="H1479" t="s">
        <v>20</v>
      </c>
      <c r="I1479" t="s">
        <v>6185</v>
      </c>
      <c r="J1479" t="s">
        <v>22</v>
      </c>
      <c r="K1479" t="s">
        <v>6187</v>
      </c>
      <c r="L1479" t="s">
        <v>23</v>
      </c>
      <c r="M1479" t="s">
        <v>24</v>
      </c>
      <c r="N1479" t="s">
        <v>25</v>
      </c>
      <c r="O1479" t="s">
        <v>56</v>
      </c>
      <c r="P1479">
        <v>15</v>
      </c>
    </row>
    <row r="1480" spans="1:16" x14ac:dyDescent="0.45">
      <c r="A1480" t="s">
        <v>2993</v>
      </c>
      <c r="B1480" t="s">
        <v>2994</v>
      </c>
      <c r="C1480" s="4" t="s">
        <v>17</v>
      </c>
      <c r="D1480" s="2" t="s">
        <v>6180</v>
      </c>
      <c r="E1480" t="s">
        <v>40</v>
      </c>
      <c r="F1480" t="s">
        <v>19</v>
      </c>
      <c r="G1480" t="s">
        <v>33</v>
      </c>
      <c r="H1480" t="s">
        <v>20</v>
      </c>
      <c r="I1480" t="s">
        <v>6184</v>
      </c>
      <c r="J1480" t="s">
        <v>22</v>
      </c>
      <c r="K1480" t="s">
        <v>6187</v>
      </c>
      <c r="L1480" t="s">
        <v>23</v>
      </c>
      <c r="M1480" t="s">
        <v>6189</v>
      </c>
      <c r="N1480" t="s">
        <v>25</v>
      </c>
      <c r="O1480" t="s">
        <v>6191</v>
      </c>
      <c r="P1480">
        <v>7</v>
      </c>
    </row>
    <row r="1481" spans="1:16" x14ac:dyDescent="0.45">
      <c r="A1481" t="s">
        <v>2995</v>
      </c>
      <c r="B1481" t="s">
        <v>2996</v>
      </c>
      <c r="C1481" s="4" t="s">
        <v>17</v>
      </c>
      <c r="D1481" s="2" t="s">
        <v>6180</v>
      </c>
      <c r="E1481" t="s">
        <v>18</v>
      </c>
      <c r="F1481" t="s">
        <v>19</v>
      </c>
      <c r="G1481" t="s">
        <v>33</v>
      </c>
      <c r="H1481" t="s">
        <v>20</v>
      </c>
      <c r="I1481" t="s">
        <v>6184</v>
      </c>
      <c r="J1481" t="s">
        <v>22</v>
      </c>
      <c r="K1481" t="s">
        <v>29</v>
      </c>
      <c r="L1481" t="s">
        <v>23</v>
      </c>
      <c r="M1481" t="s">
        <v>6189</v>
      </c>
      <c r="N1481" t="s">
        <v>25</v>
      </c>
      <c r="O1481" t="s">
        <v>35</v>
      </c>
      <c r="P1481">
        <v>15</v>
      </c>
    </row>
    <row r="1482" spans="1:16" x14ac:dyDescent="0.45">
      <c r="A1482" t="s">
        <v>2997</v>
      </c>
      <c r="B1482" t="s">
        <v>2998</v>
      </c>
      <c r="C1482" s="4" t="s">
        <v>17</v>
      </c>
      <c r="D1482" s="2" t="s">
        <v>6180</v>
      </c>
      <c r="E1482" t="s">
        <v>18</v>
      </c>
      <c r="F1482" t="s">
        <v>19</v>
      </c>
      <c r="G1482" t="s">
        <v>33</v>
      </c>
      <c r="H1482" t="s">
        <v>20</v>
      </c>
      <c r="I1482" t="s">
        <v>21</v>
      </c>
      <c r="J1482" t="s">
        <v>22</v>
      </c>
      <c r="K1482" t="s">
        <v>6188</v>
      </c>
      <c r="L1482" t="s">
        <v>23</v>
      </c>
      <c r="M1482" t="s">
        <v>24</v>
      </c>
      <c r="N1482" t="s">
        <v>25</v>
      </c>
      <c r="O1482" t="s">
        <v>6191</v>
      </c>
      <c r="P1482">
        <v>15</v>
      </c>
    </row>
    <row r="1483" spans="1:16" x14ac:dyDescent="0.45">
      <c r="A1483" t="s">
        <v>2999</v>
      </c>
      <c r="B1483" t="s">
        <v>3000</v>
      </c>
      <c r="C1483" s="4" t="s">
        <v>17</v>
      </c>
      <c r="D1483" s="2" t="s">
        <v>6180</v>
      </c>
      <c r="E1483" t="s">
        <v>18</v>
      </c>
      <c r="F1483" t="s">
        <v>19</v>
      </c>
      <c r="G1483" t="s">
        <v>50</v>
      </c>
      <c r="H1483" t="s">
        <v>20</v>
      </c>
      <c r="I1483" t="s">
        <v>6185</v>
      </c>
      <c r="J1483" t="s">
        <v>22</v>
      </c>
      <c r="K1483" t="s">
        <v>34</v>
      </c>
      <c r="L1483" t="s">
        <v>23</v>
      </c>
      <c r="M1483" t="s">
        <v>6189</v>
      </c>
      <c r="N1483" t="s">
        <v>25</v>
      </c>
      <c r="O1483" t="s">
        <v>6192</v>
      </c>
      <c r="P1483">
        <v>15</v>
      </c>
    </row>
    <row r="1484" spans="1:16" x14ac:dyDescent="0.45">
      <c r="A1484" t="s">
        <v>3001</v>
      </c>
      <c r="B1484" t="s">
        <v>3002</v>
      </c>
      <c r="C1484" s="4" t="s">
        <v>17</v>
      </c>
      <c r="D1484" s="2" t="s">
        <v>6180</v>
      </c>
      <c r="E1484" t="s">
        <v>18</v>
      </c>
      <c r="F1484" t="s">
        <v>19</v>
      </c>
      <c r="G1484" t="s">
        <v>6181</v>
      </c>
      <c r="H1484" t="s">
        <v>20</v>
      </c>
      <c r="I1484" t="s">
        <v>28</v>
      </c>
      <c r="J1484" t="s">
        <v>22</v>
      </c>
      <c r="K1484" t="s">
        <v>41</v>
      </c>
      <c r="L1484" t="s">
        <v>23</v>
      </c>
      <c r="M1484" t="s">
        <v>53</v>
      </c>
      <c r="N1484" t="s">
        <v>25</v>
      </c>
      <c r="O1484" t="s">
        <v>6191</v>
      </c>
      <c r="P1484">
        <v>15</v>
      </c>
    </row>
    <row r="1485" spans="1:16" x14ac:dyDescent="0.45">
      <c r="A1485" t="s">
        <v>3003</v>
      </c>
      <c r="B1485" t="s">
        <v>3004</v>
      </c>
      <c r="C1485" s="4" t="s">
        <v>17</v>
      </c>
      <c r="D1485" s="2" t="s">
        <v>6180</v>
      </c>
      <c r="E1485" t="s">
        <v>46</v>
      </c>
      <c r="F1485" t="s">
        <v>19</v>
      </c>
      <c r="G1485" t="s">
        <v>33</v>
      </c>
      <c r="H1485" t="s">
        <v>20</v>
      </c>
      <c r="I1485" t="s">
        <v>21</v>
      </c>
      <c r="J1485" t="s">
        <v>22</v>
      </c>
      <c r="K1485" t="s">
        <v>34</v>
      </c>
      <c r="L1485" t="s">
        <v>23</v>
      </c>
      <c r="M1485" t="s">
        <v>53</v>
      </c>
      <c r="N1485" t="s">
        <v>25</v>
      </c>
      <c r="O1485" t="s">
        <v>30</v>
      </c>
      <c r="P1485">
        <v>30</v>
      </c>
    </row>
    <row r="1486" spans="1:16" x14ac:dyDescent="0.45">
      <c r="A1486" t="s">
        <v>3005</v>
      </c>
      <c r="B1486" t="s">
        <v>3006</v>
      </c>
      <c r="C1486" s="4" t="s">
        <v>17</v>
      </c>
      <c r="D1486" s="2" t="s">
        <v>6180</v>
      </c>
      <c r="E1486" t="s">
        <v>46</v>
      </c>
      <c r="F1486" t="s">
        <v>19</v>
      </c>
      <c r="G1486" t="s">
        <v>6181</v>
      </c>
      <c r="H1486" t="s">
        <v>20</v>
      </c>
      <c r="I1486" t="s">
        <v>28</v>
      </c>
      <c r="J1486" t="s">
        <v>22</v>
      </c>
      <c r="K1486" t="s">
        <v>34</v>
      </c>
      <c r="L1486" t="s">
        <v>23</v>
      </c>
      <c r="M1486" t="s">
        <v>47</v>
      </c>
      <c r="N1486" t="s">
        <v>25</v>
      </c>
      <c r="O1486" t="s">
        <v>30</v>
      </c>
      <c r="P1486">
        <v>30</v>
      </c>
    </row>
    <row r="1487" spans="1:16" x14ac:dyDescent="0.45">
      <c r="A1487" t="s">
        <v>3007</v>
      </c>
      <c r="B1487" t="s">
        <v>3008</v>
      </c>
      <c r="C1487" s="4" t="s">
        <v>17</v>
      </c>
      <c r="D1487" s="2" t="s">
        <v>6180</v>
      </c>
      <c r="E1487" t="s">
        <v>18</v>
      </c>
      <c r="F1487" t="s">
        <v>19</v>
      </c>
      <c r="G1487" t="s">
        <v>6181</v>
      </c>
      <c r="H1487" t="s">
        <v>20</v>
      </c>
      <c r="I1487" t="s">
        <v>28</v>
      </c>
      <c r="J1487" t="s">
        <v>22</v>
      </c>
      <c r="K1487" t="s">
        <v>6188</v>
      </c>
      <c r="L1487" t="s">
        <v>23</v>
      </c>
      <c r="M1487" t="s">
        <v>53</v>
      </c>
      <c r="N1487" t="s">
        <v>25</v>
      </c>
      <c r="O1487" t="s">
        <v>30</v>
      </c>
      <c r="P1487">
        <v>15</v>
      </c>
    </row>
    <row r="1488" spans="1:16" x14ac:dyDescent="0.45">
      <c r="A1488" t="s">
        <v>3009</v>
      </c>
      <c r="B1488" t="s">
        <v>3010</v>
      </c>
      <c r="C1488" s="4" t="s">
        <v>17</v>
      </c>
      <c r="D1488" s="2" t="s">
        <v>6180</v>
      </c>
      <c r="E1488" t="s">
        <v>18</v>
      </c>
      <c r="F1488" t="s">
        <v>19</v>
      </c>
      <c r="G1488" t="s">
        <v>6182</v>
      </c>
      <c r="H1488" t="s">
        <v>20</v>
      </c>
      <c r="I1488" t="s">
        <v>6185</v>
      </c>
      <c r="J1488" t="s">
        <v>22</v>
      </c>
      <c r="K1488" t="s">
        <v>6187</v>
      </c>
      <c r="L1488" t="s">
        <v>23</v>
      </c>
      <c r="M1488" t="s">
        <v>47</v>
      </c>
      <c r="N1488" t="s">
        <v>25</v>
      </c>
      <c r="O1488" t="s">
        <v>56</v>
      </c>
      <c r="P1488">
        <v>15</v>
      </c>
    </row>
    <row r="1489" spans="1:16" x14ac:dyDescent="0.45">
      <c r="A1489" t="s">
        <v>3011</v>
      </c>
      <c r="B1489" t="s">
        <v>3012</v>
      </c>
      <c r="C1489" s="4" t="s">
        <v>17</v>
      </c>
      <c r="D1489" s="2" t="s">
        <v>6180</v>
      </c>
      <c r="E1489" t="s">
        <v>18</v>
      </c>
      <c r="F1489" t="s">
        <v>19</v>
      </c>
      <c r="G1489" t="s">
        <v>6181</v>
      </c>
      <c r="H1489" t="s">
        <v>20</v>
      </c>
      <c r="I1489" t="s">
        <v>21</v>
      </c>
      <c r="J1489" t="s">
        <v>22</v>
      </c>
      <c r="K1489" t="s">
        <v>34</v>
      </c>
      <c r="L1489" t="s">
        <v>23</v>
      </c>
      <c r="M1489" t="s">
        <v>6189</v>
      </c>
      <c r="N1489" t="s">
        <v>25</v>
      </c>
      <c r="O1489" t="s">
        <v>30</v>
      </c>
      <c r="P1489">
        <v>15</v>
      </c>
    </row>
    <row r="1490" spans="1:16" x14ac:dyDescent="0.45">
      <c r="A1490" t="s">
        <v>3013</v>
      </c>
      <c r="B1490" t="s">
        <v>3014</v>
      </c>
      <c r="C1490" s="4" t="s">
        <v>17</v>
      </c>
      <c r="D1490" s="2" t="s">
        <v>6180</v>
      </c>
      <c r="E1490" t="s">
        <v>18</v>
      </c>
      <c r="F1490" t="s">
        <v>19</v>
      </c>
      <c r="G1490" t="s">
        <v>50</v>
      </c>
      <c r="H1490" t="s">
        <v>20</v>
      </c>
      <c r="I1490" t="s">
        <v>6186</v>
      </c>
      <c r="J1490" t="s">
        <v>22</v>
      </c>
      <c r="K1490" t="s">
        <v>34</v>
      </c>
      <c r="L1490" t="s">
        <v>23</v>
      </c>
      <c r="M1490" t="s">
        <v>6190</v>
      </c>
      <c r="N1490" t="s">
        <v>25</v>
      </c>
      <c r="O1490" t="s">
        <v>56</v>
      </c>
      <c r="P1490">
        <v>15</v>
      </c>
    </row>
    <row r="1491" spans="1:16" x14ac:dyDescent="0.45">
      <c r="A1491" t="s">
        <v>3015</v>
      </c>
      <c r="B1491" t="s">
        <v>3016</v>
      </c>
      <c r="C1491" s="4" t="s">
        <v>17</v>
      </c>
      <c r="D1491" s="2" t="s">
        <v>6180</v>
      </c>
      <c r="E1491" t="s">
        <v>18</v>
      </c>
      <c r="F1491" t="s">
        <v>19</v>
      </c>
      <c r="G1491" t="s">
        <v>6183</v>
      </c>
      <c r="H1491" t="s">
        <v>20</v>
      </c>
      <c r="I1491" t="s">
        <v>28</v>
      </c>
      <c r="J1491" t="s">
        <v>22</v>
      </c>
      <c r="K1491" t="s">
        <v>6187</v>
      </c>
      <c r="L1491" t="s">
        <v>23</v>
      </c>
      <c r="M1491" t="s">
        <v>47</v>
      </c>
      <c r="N1491" t="s">
        <v>25</v>
      </c>
      <c r="O1491" t="s">
        <v>6192</v>
      </c>
      <c r="P1491">
        <v>15</v>
      </c>
    </row>
    <row r="1492" spans="1:16" x14ac:dyDescent="0.45">
      <c r="A1492" t="s">
        <v>3017</v>
      </c>
      <c r="B1492" t="s">
        <v>3018</v>
      </c>
      <c r="C1492" s="4" t="s">
        <v>17</v>
      </c>
      <c r="D1492" s="2" t="s">
        <v>6180</v>
      </c>
      <c r="E1492" t="s">
        <v>18</v>
      </c>
      <c r="F1492" t="s">
        <v>19</v>
      </c>
      <c r="G1492" t="s">
        <v>50</v>
      </c>
      <c r="H1492" t="s">
        <v>20</v>
      </c>
      <c r="I1492" t="s">
        <v>6184</v>
      </c>
      <c r="J1492" t="s">
        <v>22</v>
      </c>
      <c r="K1492" t="s">
        <v>6187</v>
      </c>
      <c r="L1492" t="s">
        <v>23</v>
      </c>
      <c r="M1492" t="s">
        <v>24</v>
      </c>
      <c r="N1492" t="s">
        <v>25</v>
      </c>
      <c r="O1492" t="s">
        <v>30</v>
      </c>
      <c r="P1492">
        <v>15</v>
      </c>
    </row>
    <row r="1493" spans="1:16" x14ac:dyDescent="0.45">
      <c r="A1493" t="s">
        <v>3019</v>
      </c>
      <c r="B1493" t="s">
        <v>3020</v>
      </c>
      <c r="C1493" s="4" t="s">
        <v>17</v>
      </c>
      <c r="D1493" s="2" t="s">
        <v>6180</v>
      </c>
      <c r="E1493" t="s">
        <v>18</v>
      </c>
      <c r="F1493" t="s">
        <v>19</v>
      </c>
      <c r="G1493" t="s">
        <v>6182</v>
      </c>
      <c r="H1493" t="s">
        <v>20</v>
      </c>
      <c r="I1493" t="s">
        <v>6186</v>
      </c>
      <c r="J1493" t="s">
        <v>22</v>
      </c>
      <c r="K1493" t="s">
        <v>6188</v>
      </c>
      <c r="L1493" t="s">
        <v>23</v>
      </c>
      <c r="M1493" t="s">
        <v>53</v>
      </c>
      <c r="N1493" t="s">
        <v>25</v>
      </c>
      <c r="O1493" t="s">
        <v>30</v>
      </c>
      <c r="P1493">
        <v>15</v>
      </c>
    </row>
    <row r="1494" spans="1:16" x14ac:dyDescent="0.45">
      <c r="A1494" t="s">
        <v>3021</v>
      </c>
      <c r="B1494" t="s">
        <v>3022</v>
      </c>
      <c r="C1494" s="4" t="s">
        <v>17</v>
      </c>
      <c r="D1494" s="2" t="s">
        <v>6180</v>
      </c>
      <c r="E1494" t="s">
        <v>18</v>
      </c>
      <c r="F1494" t="s">
        <v>19</v>
      </c>
      <c r="G1494" t="s">
        <v>6181</v>
      </c>
      <c r="H1494" t="s">
        <v>20</v>
      </c>
      <c r="I1494" t="s">
        <v>6184</v>
      </c>
      <c r="J1494" t="s">
        <v>22</v>
      </c>
      <c r="K1494" t="s">
        <v>34</v>
      </c>
      <c r="L1494" t="s">
        <v>23</v>
      </c>
      <c r="M1494" t="s">
        <v>6189</v>
      </c>
      <c r="N1494" t="s">
        <v>25</v>
      </c>
      <c r="O1494" t="s">
        <v>56</v>
      </c>
      <c r="P1494">
        <v>15</v>
      </c>
    </row>
    <row r="1495" spans="1:16" x14ac:dyDescent="0.45">
      <c r="A1495" t="s">
        <v>3023</v>
      </c>
      <c r="B1495" t="s">
        <v>3024</v>
      </c>
      <c r="C1495" s="4" t="s">
        <v>17</v>
      </c>
      <c r="D1495" s="2" t="s">
        <v>6180</v>
      </c>
      <c r="E1495" t="s">
        <v>18</v>
      </c>
      <c r="F1495" t="s">
        <v>19</v>
      </c>
      <c r="G1495" t="s">
        <v>33</v>
      </c>
      <c r="H1495" t="s">
        <v>20</v>
      </c>
      <c r="I1495" t="s">
        <v>6186</v>
      </c>
      <c r="J1495" t="s">
        <v>22</v>
      </c>
      <c r="K1495" t="s">
        <v>6187</v>
      </c>
      <c r="L1495" t="s">
        <v>23</v>
      </c>
      <c r="M1495" t="s">
        <v>6189</v>
      </c>
      <c r="N1495" t="s">
        <v>25</v>
      </c>
      <c r="O1495" t="s">
        <v>30</v>
      </c>
      <c r="P1495">
        <v>15</v>
      </c>
    </row>
    <row r="1496" spans="1:16" x14ac:dyDescent="0.45">
      <c r="A1496" t="s">
        <v>3025</v>
      </c>
      <c r="B1496" t="s">
        <v>3026</v>
      </c>
      <c r="C1496" s="4" t="s">
        <v>17</v>
      </c>
      <c r="D1496" s="2" t="s">
        <v>6180</v>
      </c>
      <c r="E1496" t="s">
        <v>40</v>
      </c>
      <c r="F1496" t="s">
        <v>19</v>
      </c>
      <c r="G1496" t="s">
        <v>6182</v>
      </c>
      <c r="H1496" t="s">
        <v>20</v>
      </c>
      <c r="I1496" t="s">
        <v>6184</v>
      </c>
      <c r="J1496" t="s">
        <v>22</v>
      </c>
      <c r="K1496" t="s">
        <v>6187</v>
      </c>
      <c r="L1496" t="s">
        <v>23</v>
      </c>
      <c r="M1496" t="s">
        <v>47</v>
      </c>
      <c r="N1496" t="s">
        <v>25</v>
      </c>
      <c r="O1496" t="s">
        <v>6192</v>
      </c>
      <c r="P1496">
        <v>7</v>
      </c>
    </row>
    <row r="1497" spans="1:16" x14ac:dyDescent="0.45">
      <c r="A1497" t="s">
        <v>3027</v>
      </c>
      <c r="B1497" t="s">
        <v>3028</v>
      </c>
      <c r="C1497" s="4" t="s">
        <v>17</v>
      </c>
      <c r="D1497" s="2" t="s">
        <v>6180</v>
      </c>
      <c r="E1497" t="s">
        <v>18</v>
      </c>
      <c r="F1497" t="s">
        <v>19</v>
      </c>
      <c r="G1497" t="s">
        <v>50</v>
      </c>
      <c r="H1497" t="s">
        <v>20</v>
      </c>
      <c r="I1497" t="s">
        <v>6185</v>
      </c>
      <c r="J1497" t="s">
        <v>22</v>
      </c>
      <c r="K1497" t="s">
        <v>6187</v>
      </c>
      <c r="L1497" t="s">
        <v>23</v>
      </c>
      <c r="M1497" t="s">
        <v>47</v>
      </c>
      <c r="N1497" t="s">
        <v>25</v>
      </c>
      <c r="O1497" t="s">
        <v>30</v>
      </c>
      <c r="P1497">
        <v>15</v>
      </c>
    </row>
    <row r="1498" spans="1:16" x14ac:dyDescent="0.45">
      <c r="A1498" t="s">
        <v>3029</v>
      </c>
      <c r="B1498" t="s">
        <v>3030</v>
      </c>
      <c r="C1498" s="4" t="s">
        <v>17</v>
      </c>
      <c r="D1498" s="2" t="s">
        <v>6180</v>
      </c>
      <c r="E1498" t="s">
        <v>18</v>
      </c>
      <c r="F1498" t="s">
        <v>19</v>
      </c>
      <c r="G1498" t="s">
        <v>6183</v>
      </c>
      <c r="H1498" t="s">
        <v>20</v>
      </c>
      <c r="I1498" t="s">
        <v>28</v>
      </c>
      <c r="J1498" t="s">
        <v>22</v>
      </c>
      <c r="K1498" t="s">
        <v>6187</v>
      </c>
      <c r="L1498" t="s">
        <v>23</v>
      </c>
      <c r="M1498" t="s">
        <v>53</v>
      </c>
      <c r="N1498" t="s">
        <v>25</v>
      </c>
      <c r="O1498" t="s">
        <v>35</v>
      </c>
      <c r="P1498">
        <v>15</v>
      </c>
    </row>
    <row r="1499" spans="1:16" x14ac:dyDescent="0.45">
      <c r="A1499" t="s">
        <v>3031</v>
      </c>
      <c r="B1499" t="s">
        <v>3032</v>
      </c>
      <c r="C1499" s="4" t="s">
        <v>17</v>
      </c>
      <c r="D1499" s="2" t="s">
        <v>6180</v>
      </c>
      <c r="E1499" t="s">
        <v>18</v>
      </c>
      <c r="F1499" t="s">
        <v>19</v>
      </c>
      <c r="G1499" t="s">
        <v>6181</v>
      </c>
      <c r="H1499" t="s">
        <v>20</v>
      </c>
      <c r="I1499" t="s">
        <v>6186</v>
      </c>
      <c r="J1499" t="s">
        <v>22</v>
      </c>
      <c r="K1499" t="s">
        <v>6188</v>
      </c>
      <c r="L1499" t="s">
        <v>23</v>
      </c>
      <c r="M1499" t="s">
        <v>47</v>
      </c>
      <c r="N1499" t="s">
        <v>25</v>
      </c>
      <c r="O1499" t="s">
        <v>30</v>
      </c>
      <c r="P1499">
        <v>15</v>
      </c>
    </row>
    <row r="1500" spans="1:16" x14ac:dyDescent="0.45">
      <c r="A1500" t="s">
        <v>3033</v>
      </c>
      <c r="B1500" t="s">
        <v>3034</v>
      </c>
      <c r="C1500" s="4" t="s">
        <v>17</v>
      </c>
      <c r="D1500" s="2" t="s">
        <v>6180</v>
      </c>
      <c r="E1500" t="s">
        <v>18</v>
      </c>
      <c r="F1500" t="s">
        <v>19</v>
      </c>
      <c r="G1500" t="s">
        <v>6183</v>
      </c>
      <c r="H1500" t="s">
        <v>20</v>
      </c>
      <c r="I1500" t="s">
        <v>6184</v>
      </c>
      <c r="J1500" t="s">
        <v>22</v>
      </c>
      <c r="K1500" t="s">
        <v>41</v>
      </c>
      <c r="L1500" t="s">
        <v>23</v>
      </c>
      <c r="M1500" t="s">
        <v>24</v>
      </c>
      <c r="N1500" t="s">
        <v>25</v>
      </c>
      <c r="O1500" t="s">
        <v>35</v>
      </c>
      <c r="P1500">
        <v>15</v>
      </c>
    </row>
    <row r="1501" spans="1:16" x14ac:dyDescent="0.45">
      <c r="A1501" t="s">
        <v>3035</v>
      </c>
      <c r="B1501" t="s">
        <v>3036</v>
      </c>
      <c r="C1501" s="4" t="s">
        <v>17</v>
      </c>
      <c r="D1501" s="2" t="s">
        <v>6180</v>
      </c>
      <c r="E1501" t="s">
        <v>40</v>
      </c>
      <c r="F1501" t="s">
        <v>19</v>
      </c>
      <c r="G1501" t="s">
        <v>6181</v>
      </c>
      <c r="H1501" t="s">
        <v>20</v>
      </c>
      <c r="I1501" t="s">
        <v>6185</v>
      </c>
      <c r="J1501" t="s">
        <v>22</v>
      </c>
      <c r="K1501" t="s">
        <v>6187</v>
      </c>
      <c r="L1501" t="s">
        <v>23</v>
      </c>
      <c r="M1501" t="s">
        <v>53</v>
      </c>
      <c r="N1501" t="s">
        <v>25</v>
      </c>
      <c r="O1501" t="s">
        <v>6192</v>
      </c>
      <c r="P1501">
        <v>7</v>
      </c>
    </row>
    <row r="1502" spans="1:16" x14ac:dyDescent="0.45">
      <c r="A1502" t="s">
        <v>3037</v>
      </c>
      <c r="B1502" t="s">
        <v>3038</v>
      </c>
      <c r="C1502" s="4" t="s">
        <v>17</v>
      </c>
      <c r="D1502" s="2" t="s">
        <v>6180</v>
      </c>
      <c r="E1502" t="s">
        <v>18</v>
      </c>
      <c r="F1502" t="s">
        <v>19</v>
      </c>
      <c r="G1502" t="s">
        <v>6181</v>
      </c>
      <c r="H1502" t="s">
        <v>20</v>
      </c>
      <c r="I1502" t="s">
        <v>6186</v>
      </c>
      <c r="J1502" t="s">
        <v>22</v>
      </c>
      <c r="K1502" t="s">
        <v>34</v>
      </c>
      <c r="L1502" t="s">
        <v>23</v>
      </c>
      <c r="M1502" t="s">
        <v>6189</v>
      </c>
      <c r="N1502" t="s">
        <v>25</v>
      </c>
      <c r="O1502" t="s">
        <v>30</v>
      </c>
      <c r="P1502">
        <v>15</v>
      </c>
    </row>
    <row r="1503" spans="1:16" x14ac:dyDescent="0.45">
      <c r="A1503" t="s">
        <v>3039</v>
      </c>
      <c r="B1503" t="s">
        <v>3040</v>
      </c>
      <c r="C1503" s="4" t="s">
        <v>17</v>
      </c>
      <c r="D1503" s="2" t="s">
        <v>6180</v>
      </c>
      <c r="E1503" t="s">
        <v>18</v>
      </c>
      <c r="F1503" t="s">
        <v>19</v>
      </c>
      <c r="G1503" t="s">
        <v>6182</v>
      </c>
      <c r="H1503" t="s">
        <v>20</v>
      </c>
      <c r="I1503" t="s">
        <v>21</v>
      </c>
      <c r="J1503" t="s">
        <v>22</v>
      </c>
      <c r="K1503" t="s">
        <v>34</v>
      </c>
      <c r="L1503" t="s">
        <v>23</v>
      </c>
      <c r="M1503" t="s">
        <v>6189</v>
      </c>
      <c r="N1503" t="s">
        <v>25</v>
      </c>
      <c r="O1503" t="s">
        <v>56</v>
      </c>
      <c r="P1503">
        <v>15</v>
      </c>
    </row>
    <row r="1504" spans="1:16" x14ac:dyDescent="0.45">
      <c r="A1504" t="s">
        <v>3041</v>
      </c>
      <c r="B1504" t="s">
        <v>3042</v>
      </c>
      <c r="C1504" s="4" t="s">
        <v>17</v>
      </c>
      <c r="D1504" s="2" t="s">
        <v>6180</v>
      </c>
      <c r="E1504" t="s">
        <v>18</v>
      </c>
      <c r="F1504" t="s">
        <v>19</v>
      </c>
      <c r="G1504" t="s">
        <v>6181</v>
      </c>
      <c r="H1504" t="s">
        <v>20</v>
      </c>
      <c r="I1504" t="s">
        <v>6184</v>
      </c>
      <c r="J1504" t="s">
        <v>22</v>
      </c>
      <c r="K1504" t="s">
        <v>34</v>
      </c>
      <c r="L1504" t="s">
        <v>23</v>
      </c>
      <c r="M1504" t="s">
        <v>47</v>
      </c>
      <c r="N1504" t="s">
        <v>25</v>
      </c>
      <c r="O1504" t="s">
        <v>30</v>
      </c>
      <c r="P1504">
        <v>15</v>
      </c>
    </row>
    <row r="1505" spans="1:16" x14ac:dyDescent="0.45">
      <c r="A1505" t="s">
        <v>3043</v>
      </c>
      <c r="B1505" t="s">
        <v>3044</v>
      </c>
      <c r="C1505" s="4" t="s">
        <v>17</v>
      </c>
      <c r="D1505" s="2" t="s">
        <v>6180</v>
      </c>
      <c r="E1505" t="s">
        <v>18</v>
      </c>
      <c r="F1505" t="s">
        <v>19</v>
      </c>
      <c r="G1505" t="s">
        <v>50</v>
      </c>
      <c r="H1505" t="s">
        <v>20</v>
      </c>
      <c r="I1505" t="s">
        <v>6184</v>
      </c>
      <c r="J1505" t="s">
        <v>22</v>
      </c>
      <c r="K1505" t="s">
        <v>6187</v>
      </c>
      <c r="L1505" t="s">
        <v>23</v>
      </c>
      <c r="M1505" t="s">
        <v>47</v>
      </c>
      <c r="N1505" t="s">
        <v>25</v>
      </c>
      <c r="O1505" t="s">
        <v>35</v>
      </c>
      <c r="P1505">
        <v>15</v>
      </c>
    </row>
    <row r="1506" spans="1:16" x14ac:dyDescent="0.45">
      <c r="A1506" t="s">
        <v>3045</v>
      </c>
      <c r="B1506" t="s">
        <v>3046</v>
      </c>
      <c r="C1506" s="4" t="s">
        <v>17</v>
      </c>
      <c r="D1506" s="2" t="s">
        <v>6180</v>
      </c>
      <c r="E1506" t="s">
        <v>18</v>
      </c>
      <c r="F1506" t="s">
        <v>19</v>
      </c>
      <c r="G1506" t="s">
        <v>6181</v>
      </c>
      <c r="H1506" t="s">
        <v>20</v>
      </c>
      <c r="I1506" t="s">
        <v>28</v>
      </c>
      <c r="J1506" t="s">
        <v>22</v>
      </c>
      <c r="K1506" t="s">
        <v>41</v>
      </c>
      <c r="L1506" t="s">
        <v>23</v>
      </c>
      <c r="M1506" t="s">
        <v>6190</v>
      </c>
      <c r="N1506" t="s">
        <v>25</v>
      </c>
      <c r="O1506" t="s">
        <v>6191</v>
      </c>
      <c r="P1506">
        <v>15</v>
      </c>
    </row>
    <row r="1507" spans="1:16" x14ac:dyDescent="0.45">
      <c r="A1507" t="s">
        <v>3047</v>
      </c>
      <c r="B1507" t="s">
        <v>3048</v>
      </c>
      <c r="C1507" s="4" t="s">
        <v>17</v>
      </c>
      <c r="D1507" s="2" t="s">
        <v>6180</v>
      </c>
      <c r="E1507" t="s">
        <v>18</v>
      </c>
      <c r="F1507" t="s">
        <v>19</v>
      </c>
      <c r="G1507" t="s">
        <v>6181</v>
      </c>
      <c r="H1507" t="s">
        <v>20</v>
      </c>
      <c r="I1507" t="s">
        <v>21</v>
      </c>
      <c r="J1507" t="s">
        <v>22</v>
      </c>
      <c r="K1507" t="s">
        <v>34</v>
      </c>
      <c r="L1507" t="s">
        <v>23</v>
      </c>
      <c r="M1507" t="s">
        <v>6190</v>
      </c>
      <c r="N1507" t="s">
        <v>25</v>
      </c>
      <c r="O1507" t="s">
        <v>6191</v>
      </c>
      <c r="P1507">
        <v>15</v>
      </c>
    </row>
    <row r="1508" spans="1:16" x14ac:dyDescent="0.45">
      <c r="A1508" t="s">
        <v>3049</v>
      </c>
      <c r="B1508" t="s">
        <v>3050</v>
      </c>
      <c r="C1508" s="4" t="s">
        <v>17</v>
      </c>
      <c r="D1508" s="2" t="s">
        <v>6180</v>
      </c>
      <c r="E1508" t="s">
        <v>40</v>
      </c>
      <c r="F1508" t="s">
        <v>19</v>
      </c>
      <c r="G1508" t="s">
        <v>50</v>
      </c>
      <c r="H1508" t="s">
        <v>20</v>
      </c>
      <c r="I1508" t="s">
        <v>6185</v>
      </c>
      <c r="J1508" t="s">
        <v>22</v>
      </c>
      <c r="K1508" t="s">
        <v>6187</v>
      </c>
      <c r="L1508" t="s">
        <v>23</v>
      </c>
      <c r="M1508" t="s">
        <v>6190</v>
      </c>
      <c r="N1508" t="s">
        <v>25</v>
      </c>
      <c r="O1508" t="s">
        <v>6191</v>
      </c>
      <c r="P1508">
        <v>7</v>
      </c>
    </row>
    <row r="1509" spans="1:16" x14ac:dyDescent="0.45">
      <c r="A1509" t="s">
        <v>3051</v>
      </c>
      <c r="B1509" t="s">
        <v>3052</v>
      </c>
      <c r="C1509" s="4" t="s">
        <v>17</v>
      </c>
      <c r="D1509" s="2" t="s">
        <v>6180</v>
      </c>
      <c r="E1509" t="s">
        <v>18</v>
      </c>
      <c r="F1509" t="s">
        <v>19</v>
      </c>
      <c r="G1509" t="s">
        <v>6181</v>
      </c>
      <c r="H1509" t="s">
        <v>20</v>
      </c>
      <c r="I1509" t="s">
        <v>6186</v>
      </c>
      <c r="J1509" t="s">
        <v>22</v>
      </c>
      <c r="K1509" t="s">
        <v>34</v>
      </c>
      <c r="L1509" t="s">
        <v>23</v>
      </c>
      <c r="M1509" t="s">
        <v>24</v>
      </c>
      <c r="N1509" t="s">
        <v>25</v>
      </c>
      <c r="O1509" t="s">
        <v>6191</v>
      </c>
      <c r="P1509">
        <v>15</v>
      </c>
    </row>
    <row r="1510" spans="1:16" x14ac:dyDescent="0.45">
      <c r="A1510" t="s">
        <v>3053</v>
      </c>
      <c r="B1510" t="s">
        <v>3054</v>
      </c>
      <c r="C1510" s="4" t="s">
        <v>17</v>
      </c>
      <c r="D1510" s="2" t="s">
        <v>6180</v>
      </c>
      <c r="E1510" t="s">
        <v>40</v>
      </c>
      <c r="F1510" t="s">
        <v>19</v>
      </c>
      <c r="G1510" t="s">
        <v>6182</v>
      </c>
      <c r="H1510" t="s">
        <v>20</v>
      </c>
      <c r="I1510" t="s">
        <v>6186</v>
      </c>
      <c r="J1510" t="s">
        <v>22</v>
      </c>
      <c r="K1510" t="s">
        <v>6188</v>
      </c>
      <c r="L1510" t="s">
        <v>23</v>
      </c>
      <c r="M1510" t="s">
        <v>6190</v>
      </c>
      <c r="N1510" t="s">
        <v>25</v>
      </c>
      <c r="O1510" t="s">
        <v>35</v>
      </c>
      <c r="P1510">
        <v>7</v>
      </c>
    </row>
    <row r="1511" spans="1:16" x14ac:dyDescent="0.45">
      <c r="A1511" t="s">
        <v>3055</v>
      </c>
      <c r="B1511" t="s">
        <v>3056</v>
      </c>
      <c r="C1511" s="4" t="s">
        <v>17</v>
      </c>
      <c r="D1511" s="2" t="s">
        <v>6180</v>
      </c>
      <c r="E1511" t="s">
        <v>18</v>
      </c>
      <c r="F1511" t="s">
        <v>19</v>
      </c>
      <c r="G1511" t="s">
        <v>6182</v>
      </c>
      <c r="H1511" t="s">
        <v>20</v>
      </c>
      <c r="I1511" t="s">
        <v>6184</v>
      </c>
      <c r="J1511" t="s">
        <v>22</v>
      </c>
      <c r="K1511" t="s">
        <v>34</v>
      </c>
      <c r="L1511" t="s">
        <v>23</v>
      </c>
      <c r="M1511" t="s">
        <v>6190</v>
      </c>
      <c r="N1511" t="s">
        <v>25</v>
      </c>
      <c r="O1511" t="s">
        <v>35</v>
      </c>
      <c r="P1511">
        <v>15</v>
      </c>
    </row>
    <row r="1512" spans="1:16" x14ac:dyDescent="0.45">
      <c r="A1512" t="s">
        <v>3057</v>
      </c>
      <c r="B1512" t="s">
        <v>3058</v>
      </c>
      <c r="C1512" s="4" t="s">
        <v>17</v>
      </c>
      <c r="D1512" s="2" t="s">
        <v>6180</v>
      </c>
      <c r="E1512" t="s">
        <v>40</v>
      </c>
      <c r="F1512" t="s">
        <v>19</v>
      </c>
      <c r="G1512" t="s">
        <v>6183</v>
      </c>
      <c r="H1512" t="s">
        <v>20</v>
      </c>
      <c r="I1512" t="s">
        <v>28</v>
      </c>
      <c r="J1512" t="s">
        <v>22</v>
      </c>
      <c r="K1512" t="s">
        <v>6187</v>
      </c>
      <c r="L1512" t="s">
        <v>23</v>
      </c>
      <c r="M1512" t="s">
        <v>6190</v>
      </c>
      <c r="N1512" t="s">
        <v>25</v>
      </c>
      <c r="O1512" t="s">
        <v>6192</v>
      </c>
      <c r="P1512">
        <v>7</v>
      </c>
    </row>
    <row r="1513" spans="1:16" x14ac:dyDescent="0.45">
      <c r="A1513" t="s">
        <v>3059</v>
      </c>
      <c r="B1513" t="s">
        <v>3060</v>
      </c>
      <c r="C1513" s="4" t="s">
        <v>17</v>
      </c>
      <c r="D1513" s="2" t="s">
        <v>6180</v>
      </c>
      <c r="E1513" t="s">
        <v>40</v>
      </c>
      <c r="F1513" t="s">
        <v>19</v>
      </c>
      <c r="G1513" t="s">
        <v>6183</v>
      </c>
      <c r="H1513" t="s">
        <v>20</v>
      </c>
      <c r="I1513" t="s">
        <v>21</v>
      </c>
      <c r="J1513" t="s">
        <v>22</v>
      </c>
      <c r="K1513" t="s">
        <v>6188</v>
      </c>
      <c r="L1513" t="s">
        <v>23</v>
      </c>
      <c r="M1513" t="s">
        <v>6189</v>
      </c>
      <c r="N1513" t="s">
        <v>25</v>
      </c>
      <c r="O1513" t="s">
        <v>6191</v>
      </c>
      <c r="P1513">
        <v>7</v>
      </c>
    </row>
    <row r="1514" spans="1:16" x14ac:dyDescent="0.45">
      <c r="A1514" t="s">
        <v>3061</v>
      </c>
      <c r="B1514" t="s">
        <v>3062</v>
      </c>
      <c r="C1514" s="4" t="s">
        <v>17</v>
      </c>
      <c r="D1514" s="2" t="s">
        <v>6180</v>
      </c>
      <c r="E1514" t="s">
        <v>18</v>
      </c>
      <c r="F1514" t="s">
        <v>19</v>
      </c>
      <c r="G1514" t="s">
        <v>6181</v>
      </c>
      <c r="H1514" t="s">
        <v>20</v>
      </c>
      <c r="I1514" t="s">
        <v>21</v>
      </c>
      <c r="J1514" t="s">
        <v>22</v>
      </c>
      <c r="K1514" t="s">
        <v>6187</v>
      </c>
      <c r="L1514" t="s">
        <v>23</v>
      </c>
      <c r="M1514" t="s">
        <v>24</v>
      </c>
      <c r="N1514" t="s">
        <v>25</v>
      </c>
      <c r="O1514" t="s">
        <v>35</v>
      </c>
      <c r="P1514">
        <v>15</v>
      </c>
    </row>
    <row r="1515" spans="1:16" x14ac:dyDescent="0.45">
      <c r="A1515" t="s">
        <v>3063</v>
      </c>
      <c r="B1515" t="s">
        <v>3064</v>
      </c>
      <c r="C1515" s="4" t="s">
        <v>17</v>
      </c>
      <c r="D1515" s="2" t="s">
        <v>6180</v>
      </c>
      <c r="E1515" t="s">
        <v>46</v>
      </c>
      <c r="F1515" t="s">
        <v>19</v>
      </c>
      <c r="G1515" t="s">
        <v>50</v>
      </c>
      <c r="H1515" t="s">
        <v>20</v>
      </c>
      <c r="I1515" t="s">
        <v>6186</v>
      </c>
      <c r="J1515" t="s">
        <v>22</v>
      </c>
      <c r="K1515" t="s">
        <v>41</v>
      </c>
      <c r="L1515" t="s">
        <v>23</v>
      </c>
      <c r="M1515" t="s">
        <v>47</v>
      </c>
      <c r="N1515" t="s">
        <v>25</v>
      </c>
      <c r="O1515" t="s">
        <v>56</v>
      </c>
      <c r="P1515">
        <v>30</v>
      </c>
    </row>
    <row r="1516" spans="1:16" x14ac:dyDescent="0.45">
      <c r="A1516" t="s">
        <v>3065</v>
      </c>
      <c r="B1516" t="s">
        <v>3066</v>
      </c>
      <c r="C1516" s="4" t="s">
        <v>17</v>
      </c>
      <c r="D1516" s="2" t="s">
        <v>6180</v>
      </c>
      <c r="E1516" t="s">
        <v>18</v>
      </c>
      <c r="F1516" t="s">
        <v>19</v>
      </c>
      <c r="G1516" t="s">
        <v>50</v>
      </c>
      <c r="H1516" t="s">
        <v>20</v>
      </c>
      <c r="I1516" t="s">
        <v>6184</v>
      </c>
      <c r="J1516" t="s">
        <v>22</v>
      </c>
      <c r="K1516" t="s">
        <v>29</v>
      </c>
      <c r="L1516" t="s">
        <v>23</v>
      </c>
      <c r="M1516" t="s">
        <v>24</v>
      </c>
      <c r="N1516" t="s">
        <v>25</v>
      </c>
      <c r="O1516" t="s">
        <v>6192</v>
      </c>
      <c r="P1516">
        <v>15</v>
      </c>
    </row>
    <row r="1517" spans="1:16" x14ac:dyDescent="0.45">
      <c r="A1517" t="s">
        <v>3067</v>
      </c>
      <c r="B1517" t="s">
        <v>3068</v>
      </c>
      <c r="C1517" s="4" t="s">
        <v>17</v>
      </c>
      <c r="D1517" s="2" t="s">
        <v>6180</v>
      </c>
      <c r="E1517" t="s">
        <v>46</v>
      </c>
      <c r="F1517" t="s">
        <v>19</v>
      </c>
      <c r="G1517" t="s">
        <v>33</v>
      </c>
      <c r="H1517" t="s">
        <v>20</v>
      </c>
      <c r="I1517" t="s">
        <v>28</v>
      </c>
      <c r="J1517" t="s">
        <v>22</v>
      </c>
      <c r="K1517" t="s">
        <v>34</v>
      </c>
      <c r="L1517" t="s">
        <v>23</v>
      </c>
      <c r="M1517" t="s">
        <v>6190</v>
      </c>
      <c r="N1517" t="s">
        <v>25</v>
      </c>
      <c r="O1517" t="s">
        <v>56</v>
      </c>
      <c r="P1517">
        <v>30</v>
      </c>
    </row>
    <row r="1518" spans="1:16" x14ac:dyDescent="0.45">
      <c r="A1518" t="s">
        <v>3069</v>
      </c>
      <c r="B1518" t="s">
        <v>3070</v>
      </c>
      <c r="C1518" s="4" t="s">
        <v>17</v>
      </c>
      <c r="D1518" s="2" t="s">
        <v>6180</v>
      </c>
      <c r="E1518" t="s">
        <v>18</v>
      </c>
      <c r="F1518" t="s">
        <v>19</v>
      </c>
      <c r="G1518" t="s">
        <v>50</v>
      </c>
      <c r="H1518" t="s">
        <v>20</v>
      </c>
      <c r="I1518" t="s">
        <v>6185</v>
      </c>
      <c r="J1518" t="s">
        <v>22</v>
      </c>
      <c r="K1518" t="s">
        <v>34</v>
      </c>
      <c r="L1518" t="s">
        <v>23</v>
      </c>
      <c r="M1518" t="s">
        <v>6190</v>
      </c>
      <c r="N1518" t="s">
        <v>25</v>
      </c>
      <c r="O1518" t="s">
        <v>6192</v>
      </c>
      <c r="P1518">
        <v>15</v>
      </c>
    </row>
    <row r="1519" spans="1:16" x14ac:dyDescent="0.45">
      <c r="A1519" t="s">
        <v>3071</v>
      </c>
      <c r="B1519" t="s">
        <v>3072</v>
      </c>
      <c r="C1519" s="4" t="s">
        <v>17</v>
      </c>
      <c r="D1519" s="2" t="s">
        <v>6180</v>
      </c>
      <c r="E1519" t="s">
        <v>46</v>
      </c>
      <c r="F1519" t="s">
        <v>19</v>
      </c>
      <c r="G1519" t="s">
        <v>33</v>
      </c>
      <c r="H1519" t="s">
        <v>20</v>
      </c>
      <c r="I1519" t="s">
        <v>21</v>
      </c>
      <c r="J1519" t="s">
        <v>22</v>
      </c>
      <c r="K1519" t="s">
        <v>41</v>
      </c>
      <c r="L1519" t="s">
        <v>23</v>
      </c>
      <c r="M1519" t="s">
        <v>6190</v>
      </c>
      <c r="N1519" t="s">
        <v>25</v>
      </c>
      <c r="O1519" t="s">
        <v>30</v>
      </c>
      <c r="P1519">
        <v>30</v>
      </c>
    </row>
    <row r="1520" spans="1:16" x14ac:dyDescent="0.45">
      <c r="A1520" t="s">
        <v>3073</v>
      </c>
      <c r="B1520" t="s">
        <v>3074</v>
      </c>
      <c r="C1520" s="4" t="s">
        <v>17</v>
      </c>
      <c r="D1520" s="2" t="s">
        <v>6180</v>
      </c>
      <c r="E1520" t="s">
        <v>18</v>
      </c>
      <c r="F1520" t="s">
        <v>19</v>
      </c>
      <c r="G1520" t="s">
        <v>33</v>
      </c>
      <c r="H1520" t="s">
        <v>20</v>
      </c>
      <c r="I1520" t="s">
        <v>6184</v>
      </c>
      <c r="J1520" t="s">
        <v>22</v>
      </c>
      <c r="K1520" t="s">
        <v>34</v>
      </c>
      <c r="L1520" t="s">
        <v>23</v>
      </c>
      <c r="M1520" t="s">
        <v>6189</v>
      </c>
      <c r="N1520" t="s">
        <v>25</v>
      </c>
      <c r="O1520" t="s">
        <v>6191</v>
      </c>
      <c r="P1520">
        <v>15</v>
      </c>
    </row>
    <row r="1521" spans="1:16" x14ac:dyDescent="0.45">
      <c r="A1521" t="s">
        <v>3075</v>
      </c>
      <c r="B1521" t="s">
        <v>3076</v>
      </c>
      <c r="C1521" s="4" t="s">
        <v>17</v>
      </c>
      <c r="D1521" s="2" t="s">
        <v>6180</v>
      </c>
      <c r="E1521" t="s">
        <v>40</v>
      </c>
      <c r="F1521" t="s">
        <v>19</v>
      </c>
      <c r="G1521" t="s">
        <v>6183</v>
      </c>
      <c r="H1521" t="s">
        <v>20</v>
      </c>
      <c r="I1521" t="s">
        <v>6185</v>
      </c>
      <c r="J1521" t="s">
        <v>22</v>
      </c>
      <c r="K1521" t="s">
        <v>29</v>
      </c>
      <c r="L1521" t="s">
        <v>23</v>
      </c>
      <c r="M1521" t="s">
        <v>6190</v>
      </c>
      <c r="N1521" t="s">
        <v>25</v>
      </c>
      <c r="O1521" t="s">
        <v>6192</v>
      </c>
      <c r="P1521">
        <v>7</v>
      </c>
    </row>
    <row r="1522" spans="1:16" x14ac:dyDescent="0.45">
      <c r="A1522" t="s">
        <v>3077</v>
      </c>
      <c r="B1522" t="s">
        <v>3078</v>
      </c>
      <c r="C1522" s="4" t="s">
        <v>17</v>
      </c>
      <c r="D1522" s="2" t="s">
        <v>6180</v>
      </c>
      <c r="E1522" t="s">
        <v>18</v>
      </c>
      <c r="F1522" t="s">
        <v>19</v>
      </c>
      <c r="G1522" t="s">
        <v>33</v>
      </c>
      <c r="H1522" t="s">
        <v>20</v>
      </c>
      <c r="I1522" t="s">
        <v>21</v>
      </c>
      <c r="J1522" t="s">
        <v>22</v>
      </c>
      <c r="K1522" t="s">
        <v>6188</v>
      </c>
      <c r="L1522" t="s">
        <v>23</v>
      </c>
      <c r="M1522" t="s">
        <v>6189</v>
      </c>
      <c r="N1522" t="s">
        <v>25</v>
      </c>
      <c r="O1522" t="s">
        <v>56</v>
      </c>
      <c r="P1522">
        <v>15</v>
      </c>
    </row>
    <row r="1523" spans="1:16" x14ac:dyDescent="0.45">
      <c r="A1523" t="s">
        <v>3079</v>
      </c>
      <c r="B1523" t="s">
        <v>3080</v>
      </c>
      <c r="C1523" s="4" t="s">
        <v>17</v>
      </c>
      <c r="D1523" s="2" t="s">
        <v>6180</v>
      </c>
      <c r="E1523" t="s">
        <v>18</v>
      </c>
      <c r="F1523" t="s">
        <v>19</v>
      </c>
      <c r="G1523" t="s">
        <v>6181</v>
      </c>
      <c r="H1523" t="s">
        <v>20</v>
      </c>
      <c r="I1523" t="s">
        <v>6185</v>
      </c>
      <c r="J1523" t="s">
        <v>22</v>
      </c>
      <c r="K1523" t="s">
        <v>29</v>
      </c>
      <c r="L1523" t="s">
        <v>23</v>
      </c>
      <c r="M1523" t="s">
        <v>47</v>
      </c>
      <c r="N1523" t="s">
        <v>25</v>
      </c>
      <c r="O1523" t="s">
        <v>6192</v>
      </c>
      <c r="P1523">
        <v>15</v>
      </c>
    </row>
    <row r="1524" spans="1:16" x14ac:dyDescent="0.45">
      <c r="A1524" t="s">
        <v>3081</v>
      </c>
      <c r="B1524" t="s">
        <v>3082</v>
      </c>
      <c r="C1524" s="4" t="s">
        <v>17</v>
      </c>
      <c r="D1524" s="2" t="s">
        <v>6180</v>
      </c>
      <c r="E1524" t="s">
        <v>18</v>
      </c>
      <c r="F1524" t="s">
        <v>19</v>
      </c>
      <c r="G1524" t="s">
        <v>50</v>
      </c>
      <c r="H1524" t="s">
        <v>20</v>
      </c>
      <c r="I1524" t="s">
        <v>6185</v>
      </c>
      <c r="J1524" t="s">
        <v>22</v>
      </c>
      <c r="K1524" t="s">
        <v>6187</v>
      </c>
      <c r="L1524" t="s">
        <v>23</v>
      </c>
      <c r="M1524" t="s">
        <v>53</v>
      </c>
      <c r="N1524" t="s">
        <v>25</v>
      </c>
      <c r="O1524" t="s">
        <v>6191</v>
      </c>
      <c r="P1524">
        <v>15</v>
      </c>
    </row>
    <row r="1525" spans="1:16" x14ac:dyDescent="0.45">
      <c r="A1525" t="s">
        <v>3083</v>
      </c>
      <c r="B1525" t="s">
        <v>3084</v>
      </c>
      <c r="C1525" s="4" t="s">
        <v>17</v>
      </c>
      <c r="D1525" s="2" t="s">
        <v>6180</v>
      </c>
      <c r="E1525" t="s">
        <v>18</v>
      </c>
      <c r="F1525" t="s">
        <v>19</v>
      </c>
      <c r="G1525" t="s">
        <v>50</v>
      </c>
      <c r="H1525" t="s">
        <v>20</v>
      </c>
      <c r="I1525" t="s">
        <v>6185</v>
      </c>
      <c r="J1525" t="s">
        <v>22</v>
      </c>
      <c r="K1525" t="s">
        <v>34</v>
      </c>
      <c r="L1525" t="s">
        <v>23</v>
      </c>
      <c r="M1525" t="s">
        <v>6189</v>
      </c>
      <c r="N1525" t="s">
        <v>25</v>
      </c>
      <c r="O1525" t="s">
        <v>6191</v>
      </c>
      <c r="P1525">
        <v>15</v>
      </c>
    </row>
    <row r="1526" spans="1:16" x14ac:dyDescent="0.45">
      <c r="A1526" t="s">
        <v>3085</v>
      </c>
      <c r="B1526" t="s">
        <v>3086</v>
      </c>
      <c r="C1526" s="4" t="s">
        <v>17</v>
      </c>
      <c r="D1526" s="2" t="s">
        <v>6180</v>
      </c>
      <c r="E1526" t="s">
        <v>18</v>
      </c>
      <c r="F1526" t="s">
        <v>19</v>
      </c>
      <c r="G1526" t="s">
        <v>6181</v>
      </c>
      <c r="H1526" t="s">
        <v>20</v>
      </c>
      <c r="I1526" t="s">
        <v>6185</v>
      </c>
      <c r="J1526" t="s">
        <v>22</v>
      </c>
      <c r="K1526" t="s">
        <v>41</v>
      </c>
      <c r="L1526" t="s">
        <v>23</v>
      </c>
      <c r="M1526" t="s">
        <v>6190</v>
      </c>
      <c r="N1526" t="s">
        <v>25</v>
      </c>
      <c r="O1526" t="s">
        <v>30</v>
      </c>
      <c r="P1526">
        <v>15</v>
      </c>
    </row>
    <row r="1527" spans="1:16" x14ac:dyDescent="0.45">
      <c r="A1527" t="s">
        <v>3087</v>
      </c>
      <c r="B1527" t="s">
        <v>3088</v>
      </c>
      <c r="C1527" s="4" t="s">
        <v>17</v>
      </c>
      <c r="D1527" s="2" t="s">
        <v>6180</v>
      </c>
      <c r="E1527" t="s">
        <v>18</v>
      </c>
      <c r="F1527" t="s">
        <v>19</v>
      </c>
      <c r="G1527" t="s">
        <v>33</v>
      </c>
      <c r="H1527" t="s">
        <v>20</v>
      </c>
      <c r="I1527" t="s">
        <v>6186</v>
      </c>
      <c r="J1527" t="s">
        <v>22</v>
      </c>
      <c r="K1527" t="s">
        <v>34</v>
      </c>
      <c r="L1527" t="s">
        <v>23</v>
      </c>
      <c r="M1527" t="s">
        <v>53</v>
      </c>
      <c r="N1527" t="s">
        <v>25</v>
      </c>
      <c r="O1527" t="s">
        <v>6192</v>
      </c>
      <c r="P1527">
        <v>15</v>
      </c>
    </row>
    <row r="1528" spans="1:16" x14ac:dyDescent="0.45">
      <c r="A1528" t="s">
        <v>3089</v>
      </c>
      <c r="B1528" t="s">
        <v>3090</v>
      </c>
      <c r="C1528" s="4" t="s">
        <v>17</v>
      </c>
      <c r="D1528" s="2" t="s">
        <v>6180</v>
      </c>
      <c r="E1528" t="s">
        <v>18</v>
      </c>
      <c r="F1528" t="s">
        <v>19</v>
      </c>
      <c r="G1528" t="s">
        <v>50</v>
      </c>
      <c r="H1528" t="s">
        <v>20</v>
      </c>
      <c r="I1528" t="s">
        <v>6185</v>
      </c>
      <c r="J1528" t="s">
        <v>22</v>
      </c>
      <c r="K1528" t="s">
        <v>6188</v>
      </c>
      <c r="L1528" t="s">
        <v>23</v>
      </c>
      <c r="M1528" t="s">
        <v>6190</v>
      </c>
      <c r="N1528" t="s">
        <v>25</v>
      </c>
      <c r="O1528" t="s">
        <v>30</v>
      </c>
      <c r="P1528">
        <v>15</v>
      </c>
    </row>
    <row r="1529" spans="1:16" x14ac:dyDescent="0.45">
      <c r="A1529" t="s">
        <v>3091</v>
      </c>
      <c r="B1529" t="s">
        <v>3092</v>
      </c>
      <c r="C1529" s="4" t="s">
        <v>17</v>
      </c>
      <c r="D1529" s="2" t="s">
        <v>6180</v>
      </c>
      <c r="E1529" t="s">
        <v>18</v>
      </c>
      <c r="F1529" t="s">
        <v>19</v>
      </c>
      <c r="G1529" t="s">
        <v>50</v>
      </c>
      <c r="H1529" t="s">
        <v>20</v>
      </c>
      <c r="I1529" t="s">
        <v>6184</v>
      </c>
      <c r="J1529" t="s">
        <v>22</v>
      </c>
      <c r="K1529" t="s">
        <v>6188</v>
      </c>
      <c r="L1529" t="s">
        <v>23</v>
      </c>
      <c r="M1529" t="s">
        <v>6189</v>
      </c>
      <c r="N1529" t="s">
        <v>25</v>
      </c>
      <c r="O1529" t="s">
        <v>35</v>
      </c>
      <c r="P1529">
        <v>15</v>
      </c>
    </row>
    <row r="1530" spans="1:16" x14ac:dyDescent="0.45">
      <c r="A1530" t="s">
        <v>3093</v>
      </c>
      <c r="B1530" t="s">
        <v>3094</v>
      </c>
      <c r="C1530" s="4" t="s">
        <v>17</v>
      </c>
      <c r="D1530" s="2" t="s">
        <v>6180</v>
      </c>
      <c r="E1530" t="s">
        <v>18</v>
      </c>
      <c r="F1530" t="s">
        <v>19</v>
      </c>
      <c r="G1530" t="s">
        <v>6182</v>
      </c>
      <c r="H1530" t="s">
        <v>20</v>
      </c>
      <c r="I1530" t="s">
        <v>6186</v>
      </c>
      <c r="J1530" t="s">
        <v>22</v>
      </c>
      <c r="K1530" t="s">
        <v>6188</v>
      </c>
      <c r="L1530" t="s">
        <v>23</v>
      </c>
      <c r="M1530" t="s">
        <v>24</v>
      </c>
      <c r="N1530" t="s">
        <v>25</v>
      </c>
      <c r="O1530" t="s">
        <v>56</v>
      </c>
      <c r="P1530">
        <v>15</v>
      </c>
    </row>
    <row r="1531" spans="1:16" x14ac:dyDescent="0.45">
      <c r="A1531" t="s">
        <v>3095</v>
      </c>
      <c r="B1531" t="s">
        <v>3096</v>
      </c>
      <c r="C1531" s="4" t="s">
        <v>17</v>
      </c>
      <c r="D1531" s="2" t="s">
        <v>6180</v>
      </c>
      <c r="E1531" t="s">
        <v>18</v>
      </c>
      <c r="F1531" t="s">
        <v>19</v>
      </c>
      <c r="G1531" t="s">
        <v>6183</v>
      </c>
      <c r="H1531" t="s">
        <v>20</v>
      </c>
      <c r="I1531" t="s">
        <v>6184</v>
      </c>
      <c r="J1531" t="s">
        <v>22</v>
      </c>
      <c r="K1531" t="s">
        <v>41</v>
      </c>
      <c r="L1531" t="s">
        <v>23</v>
      </c>
      <c r="M1531" t="s">
        <v>6190</v>
      </c>
      <c r="N1531" t="s">
        <v>25</v>
      </c>
      <c r="O1531" t="s">
        <v>30</v>
      </c>
      <c r="P1531">
        <v>15</v>
      </c>
    </row>
    <row r="1532" spans="1:16" x14ac:dyDescent="0.45">
      <c r="A1532" t="s">
        <v>3097</v>
      </c>
      <c r="B1532" t="s">
        <v>3098</v>
      </c>
      <c r="C1532" s="4" t="s">
        <v>17</v>
      </c>
      <c r="D1532" s="2" t="s">
        <v>6180</v>
      </c>
      <c r="E1532" t="s">
        <v>18</v>
      </c>
      <c r="F1532" t="s">
        <v>19</v>
      </c>
      <c r="G1532" t="s">
        <v>6182</v>
      </c>
      <c r="H1532" t="s">
        <v>20</v>
      </c>
      <c r="I1532" t="s">
        <v>21</v>
      </c>
      <c r="J1532" t="s">
        <v>22</v>
      </c>
      <c r="K1532" t="s">
        <v>6188</v>
      </c>
      <c r="L1532" t="s">
        <v>23</v>
      </c>
      <c r="M1532" t="s">
        <v>47</v>
      </c>
      <c r="N1532" t="s">
        <v>25</v>
      </c>
      <c r="O1532" t="s">
        <v>30</v>
      </c>
      <c r="P1532">
        <v>15</v>
      </c>
    </row>
    <row r="1533" spans="1:16" x14ac:dyDescent="0.45">
      <c r="A1533" t="s">
        <v>3099</v>
      </c>
      <c r="B1533" t="s">
        <v>3100</v>
      </c>
      <c r="C1533" s="4" t="s">
        <v>17</v>
      </c>
      <c r="D1533" s="2" t="s">
        <v>6180</v>
      </c>
      <c r="E1533" t="s">
        <v>18</v>
      </c>
      <c r="F1533" t="s">
        <v>19</v>
      </c>
      <c r="G1533" t="s">
        <v>6183</v>
      </c>
      <c r="H1533" t="s">
        <v>20</v>
      </c>
      <c r="I1533" t="s">
        <v>6185</v>
      </c>
      <c r="J1533" t="s">
        <v>22</v>
      </c>
      <c r="K1533" t="s">
        <v>6188</v>
      </c>
      <c r="L1533" t="s">
        <v>23</v>
      </c>
      <c r="M1533" t="s">
        <v>53</v>
      </c>
      <c r="N1533" t="s">
        <v>25</v>
      </c>
      <c r="O1533" t="s">
        <v>30</v>
      </c>
      <c r="P1533">
        <v>15</v>
      </c>
    </row>
    <row r="1534" spans="1:16" x14ac:dyDescent="0.45">
      <c r="A1534" t="s">
        <v>3101</v>
      </c>
      <c r="B1534" t="s">
        <v>3102</v>
      </c>
      <c r="C1534" s="4" t="s">
        <v>17</v>
      </c>
      <c r="D1534" s="2" t="s">
        <v>6180</v>
      </c>
      <c r="E1534" t="s">
        <v>18</v>
      </c>
      <c r="F1534" t="s">
        <v>19</v>
      </c>
      <c r="G1534" t="s">
        <v>6181</v>
      </c>
      <c r="H1534" t="s">
        <v>20</v>
      </c>
      <c r="I1534" t="s">
        <v>28</v>
      </c>
      <c r="J1534" t="s">
        <v>22</v>
      </c>
      <c r="K1534" t="s">
        <v>29</v>
      </c>
      <c r="L1534" t="s">
        <v>23</v>
      </c>
      <c r="M1534" t="s">
        <v>6190</v>
      </c>
      <c r="N1534" t="s">
        <v>25</v>
      </c>
      <c r="O1534" t="s">
        <v>56</v>
      </c>
      <c r="P1534">
        <v>15</v>
      </c>
    </row>
    <row r="1535" spans="1:16" x14ac:dyDescent="0.45">
      <c r="A1535" t="s">
        <v>3103</v>
      </c>
      <c r="B1535" t="s">
        <v>3104</v>
      </c>
      <c r="C1535" s="4" t="s">
        <v>17</v>
      </c>
      <c r="D1535" s="2" t="s">
        <v>6180</v>
      </c>
      <c r="E1535" t="s">
        <v>18</v>
      </c>
      <c r="F1535" t="s">
        <v>19</v>
      </c>
      <c r="G1535" t="s">
        <v>50</v>
      </c>
      <c r="H1535" t="s">
        <v>20</v>
      </c>
      <c r="I1535" t="s">
        <v>6186</v>
      </c>
      <c r="J1535" t="s">
        <v>22</v>
      </c>
      <c r="K1535" t="s">
        <v>6187</v>
      </c>
      <c r="L1535" t="s">
        <v>23</v>
      </c>
      <c r="M1535" t="s">
        <v>24</v>
      </c>
      <c r="N1535" t="s">
        <v>25</v>
      </c>
      <c r="O1535" t="s">
        <v>56</v>
      </c>
      <c r="P1535">
        <v>15</v>
      </c>
    </row>
    <row r="1536" spans="1:16" x14ac:dyDescent="0.45">
      <c r="A1536" t="s">
        <v>3105</v>
      </c>
      <c r="B1536" t="s">
        <v>3106</v>
      </c>
      <c r="C1536" s="4" t="s">
        <v>17</v>
      </c>
      <c r="D1536" s="2" t="s">
        <v>6180</v>
      </c>
      <c r="E1536" t="s">
        <v>18</v>
      </c>
      <c r="F1536" t="s">
        <v>19</v>
      </c>
      <c r="G1536" t="s">
        <v>6181</v>
      </c>
      <c r="H1536" t="s">
        <v>20</v>
      </c>
      <c r="I1536" t="s">
        <v>6186</v>
      </c>
      <c r="J1536" t="s">
        <v>22</v>
      </c>
      <c r="K1536" t="s">
        <v>34</v>
      </c>
      <c r="L1536" t="s">
        <v>23</v>
      </c>
      <c r="M1536" t="s">
        <v>47</v>
      </c>
      <c r="N1536" t="s">
        <v>25</v>
      </c>
      <c r="O1536" t="s">
        <v>35</v>
      </c>
      <c r="P1536">
        <v>15</v>
      </c>
    </row>
    <row r="1537" spans="1:16" x14ac:dyDescent="0.45">
      <c r="A1537" t="s">
        <v>3107</v>
      </c>
      <c r="B1537" t="s">
        <v>3108</v>
      </c>
      <c r="C1537" s="4" t="s">
        <v>17</v>
      </c>
      <c r="D1537" s="2" t="s">
        <v>6180</v>
      </c>
      <c r="E1537" t="s">
        <v>18</v>
      </c>
      <c r="F1537" t="s">
        <v>19</v>
      </c>
      <c r="G1537" t="s">
        <v>6181</v>
      </c>
      <c r="H1537" t="s">
        <v>20</v>
      </c>
      <c r="I1537" t="s">
        <v>6184</v>
      </c>
      <c r="J1537" t="s">
        <v>22</v>
      </c>
      <c r="K1537" t="s">
        <v>34</v>
      </c>
      <c r="L1537" t="s">
        <v>23</v>
      </c>
      <c r="M1537" t="s">
        <v>6190</v>
      </c>
      <c r="N1537" t="s">
        <v>25</v>
      </c>
      <c r="O1537" t="s">
        <v>56</v>
      </c>
      <c r="P1537">
        <v>15</v>
      </c>
    </row>
    <row r="1538" spans="1:16" x14ac:dyDescent="0.45">
      <c r="A1538" t="s">
        <v>3109</v>
      </c>
      <c r="B1538" t="s">
        <v>3110</v>
      </c>
      <c r="C1538" s="4" t="s">
        <v>17</v>
      </c>
      <c r="D1538" s="2" t="s">
        <v>6180</v>
      </c>
      <c r="E1538" t="s">
        <v>18</v>
      </c>
      <c r="F1538" t="s">
        <v>19</v>
      </c>
      <c r="G1538" t="s">
        <v>33</v>
      </c>
      <c r="H1538" t="s">
        <v>20</v>
      </c>
      <c r="I1538" t="s">
        <v>21</v>
      </c>
      <c r="J1538" t="s">
        <v>22</v>
      </c>
      <c r="K1538" t="s">
        <v>6187</v>
      </c>
      <c r="L1538" t="s">
        <v>23</v>
      </c>
      <c r="M1538" t="s">
        <v>6190</v>
      </c>
      <c r="N1538" t="s">
        <v>25</v>
      </c>
      <c r="O1538" t="s">
        <v>35</v>
      </c>
      <c r="P1538">
        <v>15</v>
      </c>
    </row>
    <row r="1539" spans="1:16" x14ac:dyDescent="0.45">
      <c r="A1539" t="s">
        <v>3111</v>
      </c>
      <c r="B1539" t="s">
        <v>3112</v>
      </c>
      <c r="C1539" s="4" t="s">
        <v>17</v>
      </c>
      <c r="D1539" s="2" t="s">
        <v>6180</v>
      </c>
      <c r="E1539" t="s">
        <v>18</v>
      </c>
      <c r="F1539" t="s">
        <v>19</v>
      </c>
      <c r="G1539" t="s">
        <v>6181</v>
      </c>
      <c r="H1539" t="s">
        <v>20</v>
      </c>
      <c r="I1539" t="s">
        <v>21</v>
      </c>
      <c r="J1539" t="s">
        <v>22</v>
      </c>
      <c r="K1539" t="s">
        <v>29</v>
      </c>
      <c r="L1539" t="s">
        <v>23</v>
      </c>
      <c r="M1539" t="s">
        <v>6190</v>
      </c>
      <c r="N1539" t="s">
        <v>25</v>
      </c>
      <c r="O1539" t="s">
        <v>6191</v>
      </c>
      <c r="P1539">
        <v>15</v>
      </c>
    </row>
    <row r="1540" spans="1:16" x14ac:dyDescent="0.45">
      <c r="A1540" t="s">
        <v>3113</v>
      </c>
      <c r="B1540" t="s">
        <v>3114</v>
      </c>
      <c r="C1540" s="4" t="s">
        <v>17</v>
      </c>
      <c r="D1540" s="2" t="s">
        <v>6180</v>
      </c>
      <c r="E1540" t="s">
        <v>18</v>
      </c>
      <c r="F1540" t="s">
        <v>19</v>
      </c>
      <c r="G1540" t="s">
        <v>6181</v>
      </c>
      <c r="H1540" t="s">
        <v>20</v>
      </c>
      <c r="I1540" t="s">
        <v>6185</v>
      </c>
      <c r="J1540" t="s">
        <v>22</v>
      </c>
      <c r="K1540" t="s">
        <v>6188</v>
      </c>
      <c r="L1540" t="s">
        <v>23</v>
      </c>
      <c r="M1540" t="s">
        <v>24</v>
      </c>
      <c r="N1540" t="s">
        <v>25</v>
      </c>
      <c r="O1540" t="s">
        <v>35</v>
      </c>
      <c r="P1540">
        <v>15</v>
      </c>
    </row>
    <row r="1541" spans="1:16" x14ac:dyDescent="0.45">
      <c r="A1541" t="s">
        <v>3115</v>
      </c>
      <c r="B1541" t="s">
        <v>3116</v>
      </c>
      <c r="C1541" s="4" t="s">
        <v>17</v>
      </c>
      <c r="D1541" s="2" t="s">
        <v>6180</v>
      </c>
      <c r="E1541" t="s">
        <v>18</v>
      </c>
      <c r="F1541" t="s">
        <v>19</v>
      </c>
      <c r="G1541" t="s">
        <v>50</v>
      </c>
      <c r="H1541" t="s">
        <v>20</v>
      </c>
      <c r="I1541" t="s">
        <v>6185</v>
      </c>
      <c r="J1541" t="s">
        <v>22</v>
      </c>
      <c r="K1541" t="s">
        <v>41</v>
      </c>
      <c r="L1541" t="s">
        <v>23</v>
      </c>
      <c r="M1541" t="s">
        <v>6190</v>
      </c>
      <c r="N1541" t="s">
        <v>25</v>
      </c>
      <c r="O1541" t="s">
        <v>6191</v>
      </c>
      <c r="P1541">
        <v>15</v>
      </c>
    </row>
    <row r="1542" spans="1:16" x14ac:dyDescent="0.45">
      <c r="A1542" t="s">
        <v>3117</v>
      </c>
      <c r="B1542" t="s">
        <v>3118</v>
      </c>
      <c r="C1542" s="4" t="s">
        <v>17</v>
      </c>
      <c r="D1542" s="2" t="s">
        <v>6180</v>
      </c>
      <c r="E1542" t="s">
        <v>46</v>
      </c>
      <c r="F1542" t="s">
        <v>19</v>
      </c>
      <c r="G1542" t="s">
        <v>33</v>
      </c>
      <c r="H1542" t="s">
        <v>20</v>
      </c>
      <c r="I1542" t="s">
        <v>28</v>
      </c>
      <c r="J1542" t="s">
        <v>22</v>
      </c>
      <c r="K1542" t="s">
        <v>34</v>
      </c>
      <c r="L1542" t="s">
        <v>23</v>
      </c>
      <c r="M1542" t="s">
        <v>24</v>
      </c>
      <c r="N1542" t="s">
        <v>25</v>
      </c>
      <c r="O1542" t="s">
        <v>6192</v>
      </c>
      <c r="P1542">
        <v>30</v>
      </c>
    </row>
    <row r="1543" spans="1:16" x14ac:dyDescent="0.45">
      <c r="A1543" t="s">
        <v>3119</v>
      </c>
      <c r="B1543" t="s">
        <v>3120</v>
      </c>
      <c r="C1543" s="4" t="s">
        <v>17</v>
      </c>
      <c r="D1543" s="2" t="s">
        <v>6180</v>
      </c>
      <c r="E1543" t="s">
        <v>18</v>
      </c>
      <c r="F1543" t="s">
        <v>19</v>
      </c>
      <c r="G1543" t="s">
        <v>50</v>
      </c>
      <c r="H1543" t="s">
        <v>20</v>
      </c>
      <c r="I1543" t="s">
        <v>28</v>
      </c>
      <c r="J1543" t="s">
        <v>22</v>
      </c>
      <c r="K1543" t="s">
        <v>6188</v>
      </c>
      <c r="L1543" t="s">
        <v>23</v>
      </c>
      <c r="M1543" t="s">
        <v>47</v>
      </c>
      <c r="N1543" t="s">
        <v>25</v>
      </c>
      <c r="O1543" t="s">
        <v>6191</v>
      </c>
      <c r="P1543">
        <v>15</v>
      </c>
    </row>
    <row r="1544" spans="1:16" x14ac:dyDescent="0.45">
      <c r="A1544" t="s">
        <v>3121</v>
      </c>
      <c r="B1544" t="s">
        <v>3122</v>
      </c>
      <c r="C1544" s="4" t="s">
        <v>17</v>
      </c>
      <c r="D1544" s="2" t="s">
        <v>6180</v>
      </c>
      <c r="E1544" t="s">
        <v>46</v>
      </c>
      <c r="F1544" t="s">
        <v>19</v>
      </c>
      <c r="G1544" t="s">
        <v>33</v>
      </c>
      <c r="H1544" t="s">
        <v>20</v>
      </c>
      <c r="I1544" t="s">
        <v>21</v>
      </c>
      <c r="J1544" t="s">
        <v>22</v>
      </c>
      <c r="K1544" t="s">
        <v>41</v>
      </c>
      <c r="L1544" t="s">
        <v>23</v>
      </c>
      <c r="M1544" t="s">
        <v>24</v>
      </c>
      <c r="N1544" t="s">
        <v>25</v>
      </c>
      <c r="O1544" t="s">
        <v>56</v>
      </c>
      <c r="P1544">
        <v>30</v>
      </c>
    </row>
    <row r="1545" spans="1:16" x14ac:dyDescent="0.45">
      <c r="A1545" t="s">
        <v>3123</v>
      </c>
      <c r="B1545" t="s">
        <v>3124</v>
      </c>
      <c r="C1545" s="4" t="s">
        <v>17</v>
      </c>
      <c r="D1545" s="2" t="s">
        <v>6180</v>
      </c>
      <c r="E1545" t="s">
        <v>46</v>
      </c>
      <c r="F1545" t="s">
        <v>19</v>
      </c>
      <c r="G1545" t="s">
        <v>50</v>
      </c>
      <c r="H1545" t="s">
        <v>20</v>
      </c>
      <c r="I1545" t="s">
        <v>6184</v>
      </c>
      <c r="J1545" t="s">
        <v>22</v>
      </c>
      <c r="K1545" t="s">
        <v>29</v>
      </c>
      <c r="L1545" t="s">
        <v>23</v>
      </c>
      <c r="M1545" t="s">
        <v>53</v>
      </c>
      <c r="N1545" t="s">
        <v>25</v>
      </c>
      <c r="O1545" t="s">
        <v>35</v>
      </c>
      <c r="P1545">
        <v>30</v>
      </c>
    </row>
    <row r="1546" spans="1:16" x14ac:dyDescent="0.45">
      <c r="A1546" t="s">
        <v>3125</v>
      </c>
      <c r="B1546" t="s">
        <v>3126</v>
      </c>
      <c r="C1546" s="4" t="s">
        <v>17</v>
      </c>
      <c r="D1546" s="2" t="s">
        <v>6180</v>
      </c>
      <c r="E1546" t="s">
        <v>18</v>
      </c>
      <c r="F1546" t="s">
        <v>19</v>
      </c>
      <c r="G1546" t="s">
        <v>50</v>
      </c>
      <c r="H1546" t="s">
        <v>20</v>
      </c>
      <c r="I1546" t="s">
        <v>6185</v>
      </c>
      <c r="J1546" t="s">
        <v>22</v>
      </c>
      <c r="K1546" t="s">
        <v>41</v>
      </c>
      <c r="L1546" t="s">
        <v>23</v>
      </c>
      <c r="M1546" t="s">
        <v>6190</v>
      </c>
      <c r="N1546" t="s">
        <v>25</v>
      </c>
      <c r="O1546" t="s">
        <v>56</v>
      </c>
      <c r="P1546">
        <v>15</v>
      </c>
    </row>
    <row r="1547" spans="1:16" x14ac:dyDescent="0.45">
      <c r="A1547" t="s">
        <v>3127</v>
      </c>
      <c r="B1547" t="s">
        <v>3128</v>
      </c>
      <c r="C1547" s="4" t="s">
        <v>17</v>
      </c>
      <c r="D1547" s="2" t="s">
        <v>6180</v>
      </c>
      <c r="E1547" t="s">
        <v>18</v>
      </c>
      <c r="F1547" t="s">
        <v>19</v>
      </c>
      <c r="G1547" t="s">
        <v>33</v>
      </c>
      <c r="H1547" t="s">
        <v>20</v>
      </c>
      <c r="I1547" t="s">
        <v>6186</v>
      </c>
      <c r="J1547" t="s">
        <v>22</v>
      </c>
      <c r="K1547" t="s">
        <v>6188</v>
      </c>
      <c r="L1547" t="s">
        <v>23</v>
      </c>
      <c r="M1547" t="s">
        <v>47</v>
      </c>
      <c r="N1547" t="s">
        <v>25</v>
      </c>
      <c r="O1547" t="s">
        <v>6192</v>
      </c>
      <c r="P1547">
        <v>15</v>
      </c>
    </row>
    <row r="1548" spans="1:16" x14ac:dyDescent="0.45">
      <c r="A1548" t="s">
        <v>3129</v>
      </c>
      <c r="B1548" t="s">
        <v>3130</v>
      </c>
      <c r="C1548" s="4" t="s">
        <v>17</v>
      </c>
      <c r="D1548" s="2" t="s">
        <v>6180</v>
      </c>
      <c r="E1548" t="s">
        <v>40</v>
      </c>
      <c r="F1548" t="s">
        <v>19</v>
      </c>
      <c r="G1548" t="s">
        <v>6183</v>
      </c>
      <c r="H1548" t="s">
        <v>20</v>
      </c>
      <c r="I1548" t="s">
        <v>28</v>
      </c>
      <c r="J1548" t="s">
        <v>22</v>
      </c>
      <c r="K1548" t="s">
        <v>6188</v>
      </c>
      <c r="L1548" t="s">
        <v>23</v>
      </c>
      <c r="M1548" t="s">
        <v>6190</v>
      </c>
      <c r="N1548" t="s">
        <v>25</v>
      </c>
      <c r="O1548" t="s">
        <v>6191</v>
      </c>
      <c r="P1548">
        <v>7</v>
      </c>
    </row>
    <row r="1549" spans="1:16" x14ac:dyDescent="0.45">
      <c r="A1549" t="s">
        <v>3131</v>
      </c>
      <c r="B1549" t="s">
        <v>3132</v>
      </c>
      <c r="C1549" s="4" t="s">
        <v>17</v>
      </c>
      <c r="D1549" s="2" t="s">
        <v>6180</v>
      </c>
      <c r="E1549" t="s">
        <v>18</v>
      </c>
      <c r="F1549" t="s">
        <v>19</v>
      </c>
      <c r="G1549" t="s">
        <v>6182</v>
      </c>
      <c r="H1549" t="s">
        <v>20</v>
      </c>
      <c r="I1549" t="s">
        <v>6186</v>
      </c>
      <c r="J1549" t="s">
        <v>22</v>
      </c>
      <c r="K1549" t="s">
        <v>34</v>
      </c>
      <c r="L1549" t="s">
        <v>23</v>
      </c>
      <c r="M1549" t="s">
        <v>24</v>
      </c>
      <c r="N1549" t="s">
        <v>25</v>
      </c>
      <c r="O1549" t="s">
        <v>6191</v>
      </c>
      <c r="P1549">
        <v>15</v>
      </c>
    </row>
    <row r="1550" spans="1:16" x14ac:dyDescent="0.45">
      <c r="A1550" t="s">
        <v>3133</v>
      </c>
      <c r="B1550" t="s">
        <v>3134</v>
      </c>
      <c r="C1550" s="4" t="s">
        <v>17</v>
      </c>
      <c r="D1550" s="2" t="s">
        <v>6180</v>
      </c>
      <c r="E1550" t="s">
        <v>46</v>
      </c>
      <c r="F1550" t="s">
        <v>19</v>
      </c>
      <c r="G1550" t="s">
        <v>50</v>
      </c>
      <c r="H1550" t="s">
        <v>20</v>
      </c>
      <c r="I1550" t="s">
        <v>21</v>
      </c>
      <c r="J1550" t="s">
        <v>22</v>
      </c>
      <c r="K1550" t="s">
        <v>41</v>
      </c>
      <c r="L1550" t="s">
        <v>23</v>
      </c>
      <c r="M1550" t="s">
        <v>47</v>
      </c>
      <c r="N1550" t="s">
        <v>25</v>
      </c>
      <c r="O1550" t="s">
        <v>35</v>
      </c>
      <c r="P1550">
        <v>30</v>
      </c>
    </row>
    <row r="1551" spans="1:16" x14ac:dyDescent="0.45">
      <c r="A1551" t="s">
        <v>3135</v>
      </c>
      <c r="B1551" t="s">
        <v>3136</v>
      </c>
      <c r="C1551" s="4" t="s">
        <v>17</v>
      </c>
      <c r="D1551" s="2" t="s">
        <v>6180</v>
      </c>
      <c r="E1551" t="s">
        <v>18</v>
      </c>
      <c r="F1551" t="s">
        <v>19</v>
      </c>
      <c r="G1551" t="s">
        <v>33</v>
      </c>
      <c r="H1551" t="s">
        <v>20</v>
      </c>
      <c r="I1551" t="s">
        <v>6184</v>
      </c>
      <c r="J1551" t="s">
        <v>22</v>
      </c>
      <c r="K1551" t="s">
        <v>41</v>
      </c>
      <c r="L1551" t="s">
        <v>23</v>
      </c>
      <c r="M1551" t="s">
        <v>6190</v>
      </c>
      <c r="N1551" t="s">
        <v>25</v>
      </c>
      <c r="O1551" t="s">
        <v>30</v>
      </c>
      <c r="P1551">
        <v>15</v>
      </c>
    </row>
    <row r="1552" spans="1:16" x14ac:dyDescent="0.45">
      <c r="A1552" t="s">
        <v>3137</v>
      </c>
      <c r="B1552" t="s">
        <v>3138</v>
      </c>
      <c r="C1552" s="4" t="s">
        <v>17</v>
      </c>
      <c r="D1552" s="2" t="s">
        <v>6180</v>
      </c>
      <c r="E1552" t="s">
        <v>40</v>
      </c>
      <c r="F1552" t="s">
        <v>19</v>
      </c>
      <c r="G1552" t="s">
        <v>50</v>
      </c>
      <c r="H1552" t="s">
        <v>20</v>
      </c>
      <c r="I1552" t="s">
        <v>6184</v>
      </c>
      <c r="J1552" t="s">
        <v>22</v>
      </c>
      <c r="K1552" t="s">
        <v>6187</v>
      </c>
      <c r="L1552" t="s">
        <v>23</v>
      </c>
      <c r="M1552" t="s">
        <v>6189</v>
      </c>
      <c r="N1552" t="s">
        <v>25</v>
      </c>
      <c r="O1552" t="s">
        <v>6192</v>
      </c>
      <c r="P1552">
        <v>7</v>
      </c>
    </row>
    <row r="1553" spans="1:16" x14ac:dyDescent="0.45">
      <c r="A1553" t="s">
        <v>3139</v>
      </c>
      <c r="B1553" t="s">
        <v>3140</v>
      </c>
      <c r="C1553" s="4" t="s">
        <v>17</v>
      </c>
      <c r="D1553" s="2" t="s">
        <v>6180</v>
      </c>
      <c r="E1553" t="s">
        <v>18</v>
      </c>
      <c r="F1553" t="s">
        <v>19</v>
      </c>
      <c r="G1553" t="s">
        <v>6183</v>
      </c>
      <c r="H1553" t="s">
        <v>20</v>
      </c>
      <c r="I1553" t="s">
        <v>6186</v>
      </c>
      <c r="J1553" t="s">
        <v>22</v>
      </c>
      <c r="K1553" t="s">
        <v>29</v>
      </c>
      <c r="L1553" t="s">
        <v>23</v>
      </c>
      <c r="M1553" t="s">
        <v>53</v>
      </c>
      <c r="N1553" t="s">
        <v>25</v>
      </c>
      <c r="O1553" t="s">
        <v>30</v>
      </c>
      <c r="P1553">
        <v>15</v>
      </c>
    </row>
    <row r="1554" spans="1:16" x14ac:dyDescent="0.45">
      <c r="A1554" t="s">
        <v>3141</v>
      </c>
      <c r="B1554" t="s">
        <v>3142</v>
      </c>
      <c r="C1554" s="4" t="s">
        <v>17</v>
      </c>
      <c r="D1554" s="2" t="s">
        <v>6180</v>
      </c>
      <c r="E1554" t="s">
        <v>46</v>
      </c>
      <c r="F1554" t="s">
        <v>19</v>
      </c>
      <c r="G1554" t="s">
        <v>6181</v>
      </c>
      <c r="H1554" t="s">
        <v>20</v>
      </c>
      <c r="I1554" t="s">
        <v>28</v>
      </c>
      <c r="J1554" t="s">
        <v>22</v>
      </c>
      <c r="K1554" t="s">
        <v>34</v>
      </c>
      <c r="L1554" t="s">
        <v>23</v>
      </c>
      <c r="M1554" t="s">
        <v>53</v>
      </c>
      <c r="N1554" t="s">
        <v>25</v>
      </c>
      <c r="O1554" t="s">
        <v>30</v>
      </c>
      <c r="P1554">
        <v>30</v>
      </c>
    </row>
    <row r="1555" spans="1:16" x14ac:dyDescent="0.45">
      <c r="A1555" t="s">
        <v>3143</v>
      </c>
      <c r="B1555" t="s">
        <v>3144</v>
      </c>
      <c r="C1555" s="4" t="s">
        <v>17</v>
      </c>
      <c r="D1555" s="2" t="s">
        <v>6180</v>
      </c>
      <c r="E1555" t="s">
        <v>18</v>
      </c>
      <c r="F1555" t="s">
        <v>19</v>
      </c>
      <c r="G1555" t="s">
        <v>6183</v>
      </c>
      <c r="H1555" t="s">
        <v>20</v>
      </c>
      <c r="I1555" t="s">
        <v>21</v>
      </c>
      <c r="J1555" t="s">
        <v>22</v>
      </c>
      <c r="K1555" t="s">
        <v>6187</v>
      </c>
      <c r="L1555" t="s">
        <v>23</v>
      </c>
      <c r="M1555" t="s">
        <v>53</v>
      </c>
      <c r="N1555" t="s">
        <v>25</v>
      </c>
      <c r="O1555" t="s">
        <v>6192</v>
      </c>
      <c r="P1555">
        <v>15</v>
      </c>
    </row>
    <row r="1556" spans="1:16" x14ac:dyDescent="0.45">
      <c r="A1556" t="s">
        <v>3145</v>
      </c>
      <c r="B1556" t="s">
        <v>3146</v>
      </c>
      <c r="C1556" s="4" t="s">
        <v>17</v>
      </c>
      <c r="D1556" s="2" t="s">
        <v>6180</v>
      </c>
      <c r="E1556" t="s">
        <v>18</v>
      </c>
      <c r="F1556" t="s">
        <v>19</v>
      </c>
      <c r="G1556" t="s">
        <v>6181</v>
      </c>
      <c r="H1556" t="s">
        <v>20</v>
      </c>
      <c r="I1556" t="s">
        <v>21</v>
      </c>
      <c r="J1556" t="s">
        <v>22</v>
      </c>
      <c r="K1556" t="s">
        <v>29</v>
      </c>
      <c r="L1556" t="s">
        <v>23</v>
      </c>
      <c r="M1556" t="s">
        <v>53</v>
      </c>
      <c r="N1556" t="s">
        <v>25</v>
      </c>
      <c r="O1556" t="s">
        <v>6192</v>
      </c>
      <c r="P1556">
        <v>15</v>
      </c>
    </row>
    <row r="1557" spans="1:16" x14ac:dyDescent="0.45">
      <c r="A1557" t="s">
        <v>3147</v>
      </c>
      <c r="B1557" t="s">
        <v>3148</v>
      </c>
      <c r="C1557" s="4" t="s">
        <v>17</v>
      </c>
      <c r="D1557" s="2" t="s">
        <v>6180</v>
      </c>
      <c r="E1557" t="s">
        <v>18</v>
      </c>
      <c r="F1557" t="s">
        <v>19</v>
      </c>
      <c r="G1557" t="s">
        <v>6181</v>
      </c>
      <c r="H1557" t="s">
        <v>20</v>
      </c>
      <c r="I1557" t="s">
        <v>21</v>
      </c>
      <c r="J1557" t="s">
        <v>22</v>
      </c>
      <c r="K1557" t="s">
        <v>6188</v>
      </c>
      <c r="L1557" t="s">
        <v>23</v>
      </c>
      <c r="M1557" t="s">
        <v>24</v>
      </c>
      <c r="N1557" t="s">
        <v>25</v>
      </c>
      <c r="O1557" t="s">
        <v>6192</v>
      </c>
      <c r="P1557">
        <v>15</v>
      </c>
    </row>
    <row r="1558" spans="1:16" x14ac:dyDescent="0.45">
      <c r="A1558" t="s">
        <v>3149</v>
      </c>
      <c r="B1558" t="s">
        <v>3150</v>
      </c>
      <c r="C1558" s="4" t="s">
        <v>17</v>
      </c>
      <c r="D1558" s="2" t="s">
        <v>6180</v>
      </c>
      <c r="E1558" t="s">
        <v>46</v>
      </c>
      <c r="F1558" t="s">
        <v>19</v>
      </c>
      <c r="G1558" t="s">
        <v>6183</v>
      </c>
      <c r="H1558" t="s">
        <v>20</v>
      </c>
      <c r="I1558" t="s">
        <v>28</v>
      </c>
      <c r="J1558" t="s">
        <v>22</v>
      </c>
      <c r="K1558" t="s">
        <v>34</v>
      </c>
      <c r="L1558" t="s">
        <v>23</v>
      </c>
      <c r="M1558" t="s">
        <v>24</v>
      </c>
      <c r="N1558" t="s">
        <v>25</v>
      </c>
      <c r="O1558" t="s">
        <v>35</v>
      </c>
      <c r="P1558">
        <v>30</v>
      </c>
    </row>
    <row r="1559" spans="1:16" x14ac:dyDescent="0.45">
      <c r="A1559" t="s">
        <v>3151</v>
      </c>
      <c r="B1559" t="s">
        <v>3152</v>
      </c>
      <c r="C1559" s="4" t="s">
        <v>17</v>
      </c>
      <c r="D1559" s="2" t="s">
        <v>6180</v>
      </c>
      <c r="E1559" t="s">
        <v>18</v>
      </c>
      <c r="F1559" t="s">
        <v>19</v>
      </c>
      <c r="G1559" t="s">
        <v>6183</v>
      </c>
      <c r="H1559" t="s">
        <v>20</v>
      </c>
      <c r="I1559" t="s">
        <v>6186</v>
      </c>
      <c r="J1559" t="s">
        <v>22</v>
      </c>
      <c r="K1559" t="s">
        <v>41</v>
      </c>
      <c r="L1559" t="s">
        <v>23</v>
      </c>
      <c r="M1559" t="s">
        <v>24</v>
      </c>
      <c r="N1559" t="s">
        <v>25</v>
      </c>
      <c r="O1559" t="s">
        <v>56</v>
      </c>
      <c r="P1559">
        <v>15</v>
      </c>
    </row>
    <row r="1560" spans="1:16" x14ac:dyDescent="0.45">
      <c r="A1560" t="s">
        <v>3153</v>
      </c>
      <c r="B1560" t="s">
        <v>3154</v>
      </c>
      <c r="C1560" s="4" t="s">
        <v>17</v>
      </c>
      <c r="D1560" s="2" t="s">
        <v>6180</v>
      </c>
      <c r="E1560" t="s">
        <v>18</v>
      </c>
      <c r="F1560" t="s">
        <v>19</v>
      </c>
      <c r="G1560" t="s">
        <v>6183</v>
      </c>
      <c r="H1560" t="s">
        <v>20</v>
      </c>
      <c r="I1560" t="s">
        <v>6186</v>
      </c>
      <c r="J1560" t="s">
        <v>22</v>
      </c>
      <c r="K1560" t="s">
        <v>34</v>
      </c>
      <c r="L1560" t="s">
        <v>23</v>
      </c>
      <c r="M1560" t="s">
        <v>53</v>
      </c>
      <c r="N1560" t="s">
        <v>25</v>
      </c>
      <c r="O1560" t="s">
        <v>35</v>
      </c>
      <c r="P1560">
        <v>15</v>
      </c>
    </row>
    <row r="1561" spans="1:16" x14ac:dyDescent="0.45">
      <c r="A1561" t="s">
        <v>3155</v>
      </c>
      <c r="B1561" t="s">
        <v>3156</v>
      </c>
      <c r="C1561" s="4" t="s">
        <v>17</v>
      </c>
      <c r="D1561" s="2" t="s">
        <v>6180</v>
      </c>
      <c r="E1561" t="s">
        <v>46</v>
      </c>
      <c r="F1561" t="s">
        <v>19</v>
      </c>
      <c r="G1561" t="s">
        <v>50</v>
      </c>
      <c r="H1561" t="s">
        <v>20</v>
      </c>
      <c r="I1561" t="s">
        <v>28</v>
      </c>
      <c r="J1561" t="s">
        <v>22</v>
      </c>
      <c r="K1561" t="s">
        <v>41</v>
      </c>
      <c r="L1561" t="s">
        <v>23</v>
      </c>
      <c r="M1561" t="s">
        <v>47</v>
      </c>
      <c r="N1561" t="s">
        <v>25</v>
      </c>
      <c r="O1561" t="s">
        <v>6191</v>
      </c>
      <c r="P1561">
        <v>30</v>
      </c>
    </row>
    <row r="1562" spans="1:16" x14ac:dyDescent="0.45">
      <c r="A1562" t="s">
        <v>3157</v>
      </c>
      <c r="B1562" t="s">
        <v>3158</v>
      </c>
      <c r="C1562" s="4" t="s">
        <v>17</v>
      </c>
      <c r="D1562" s="2" t="s">
        <v>6180</v>
      </c>
      <c r="E1562" t="s">
        <v>46</v>
      </c>
      <c r="F1562" t="s">
        <v>19</v>
      </c>
      <c r="G1562" t="s">
        <v>33</v>
      </c>
      <c r="H1562" t="s">
        <v>20</v>
      </c>
      <c r="I1562" t="s">
        <v>28</v>
      </c>
      <c r="J1562" t="s">
        <v>22</v>
      </c>
      <c r="K1562" t="s">
        <v>6187</v>
      </c>
      <c r="L1562" t="s">
        <v>23</v>
      </c>
      <c r="M1562" t="s">
        <v>47</v>
      </c>
      <c r="N1562" t="s">
        <v>25</v>
      </c>
      <c r="O1562" t="s">
        <v>30</v>
      </c>
      <c r="P1562">
        <v>30</v>
      </c>
    </row>
    <row r="1563" spans="1:16" x14ac:dyDescent="0.45">
      <c r="A1563" t="s">
        <v>3159</v>
      </c>
      <c r="B1563" t="s">
        <v>3160</v>
      </c>
      <c r="C1563" s="4" t="s">
        <v>17</v>
      </c>
      <c r="D1563" s="2" t="s">
        <v>6180</v>
      </c>
      <c r="E1563" t="s">
        <v>18</v>
      </c>
      <c r="F1563" t="s">
        <v>19</v>
      </c>
      <c r="G1563" t="s">
        <v>33</v>
      </c>
      <c r="H1563" t="s">
        <v>20</v>
      </c>
      <c r="I1563" t="s">
        <v>6184</v>
      </c>
      <c r="J1563" t="s">
        <v>22</v>
      </c>
      <c r="K1563" t="s">
        <v>6188</v>
      </c>
      <c r="L1563" t="s">
        <v>23</v>
      </c>
      <c r="M1563" t="s">
        <v>6190</v>
      </c>
      <c r="N1563" t="s">
        <v>25</v>
      </c>
      <c r="O1563" t="s">
        <v>56</v>
      </c>
      <c r="P1563">
        <v>15</v>
      </c>
    </row>
    <row r="1564" spans="1:16" x14ac:dyDescent="0.45">
      <c r="A1564" t="s">
        <v>3161</v>
      </c>
      <c r="B1564" t="s">
        <v>3162</v>
      </c>
      <c r="C1564" s="4" t="s">
        <v>17</v>
      </c>
      <c r="D1564" s="2" t="s">
        <v>6180</v>
      </c>
      <c r="E1564" t="s">
        <v>18</v>
      </c>
      <c r="F1564" t="s">
        <v>19</v>
      </c>
      <c r="G1564" t="s">
        <v>6182</v>
      </c>
      <c r="H1564" t="s">
        <v>20</v>
      </c>
      <c r="I1564" t="s">
        <v>6186</v>
      </c>
      <c r="J1564" t="s">
        <v>22</v>
      </c>
      <c r="K1564" t="s">
        <v>29</v>
      </c>
      <c r="L1564" t="s">
        <v>23</v>
      </c>
      <c r="M1564" t="s">
        <v>47</v>
      </c>
      <c r="N1564" t="s">
        <v>25</v>
      </c>
      <c r="O1564" t="s">
        <v>56</v>
      </c>
      <c r="P1564">
        <v>15</v>
      </c>
    </row>
    <row r="1565" spans="1:16" x14ac:dyDescent="0.45">
      <c r="A1565" t="s">
        <v>3163</v>
      </c>
      <c r="B1565" t="s">
        <v>3164</v>
      </c>
      <c r="C1565" s="4" t="s">
        <v>17</v>
      </c>
      <c r="D1565" s="2" t="s">
        <v>6180</v>
      </c>
      <c r="E1565" t="s">
        <v>18</v>
      </c>
      <c r="F1565" t="s">
        <v>19</v>
      </c>
      <c r="G1565" t="s">
        <v>33</v>
      </c>
      <c r="H1565" t="s">
        <v>20</v>
      </c>
      <c r="I1565" t="s">
        <v>6184</v>
      </c>
      <c r="J1565" t="s">
        <v>22</v>
      </c>
      <c r="K1565" t="s">
        <v>41</v>
      </c>
      <c r="L1565" t="s">
        <v>23</v>
      </c>
      <c r="M1565" t="s">
        <v>6190</v>
      </c>
      <c r="N1565" t="s">
        <v>25</v>
      </c>
      <c r="O1565" t="s">
        <v>35</v>
      </c>
      <c r="P1565">
        <v>15</v>
      </c>
    </row>
    <row r="1566" spans="1:16" x14ac:dyDescent="0.45">
      <c r="A1566" t="s">
        <v>3165</v>
      </c>
      <c r="B1566" t="s">
        <v>3166</v>
      </c>
      <c r="C1566" s="4" t="s">
        <v>17</v>
      </c>
      <c r="D1566" s="2" t="s">
        <v>6180</v>
      </c>
      <c r="E1566" t="s">
        <v>18</v>
      </c>
      <c r="F1566" t="s">
        <v>19</v>
      </c>
      <c r="G1566" t="s">
        <v>33</v>
      </c>
      <c r="H1566" t="s">
        <v>20</v>
      </c>
      <c r="I1566" t="s">
        <v>6186</v>
      </c>
      <c r="J1566" t="s">
        <v>22</v>
      </c>
      <c r="K1566" t="s">
        <v>29</v>
      </c>
      <c r="L1566" t="s">
        <v>23</v>
      </c>
      <c r="M1566" t="s">
        <v>24</v>
      </c>
      <c r="N1566" t="s">
        <v>25</v>
      </c>
      <c r="O1566" t="s">
        <v>6191</v>
      </c>
      <c r="P1566">
        <v>15</v>
      </c>
    </row>
    <row r="1567" spans="1:16" x14ac:dyDescent="0.45">
      <c r="A1567" t="s">
        <v>3167</v>
      </c>
      <c r="B1567" t="s">
        <v>3168</v>
      </c>
      <c r="C1567" s="4" t="s">
        <v>17</v>
      </c>
      <c r="D1567" s="2" t="s">
        <v>6180</v>
      </c>
      <c r="E1567" t="s">
        <v>18</v>
      </c>
      <c r="F1567" t="s">
        <v>19</v>
      </c>
      <c r="G1567" t="s">
        <v>50</v>
      </c>
      <c r="H1567" t="s">
        <v>20</v>
      </c>
      <c r="I1567" t="s">
        <v>6185</v>
      </c>
      <c r="J1567" t="s">
        <v>22</v>
      </c>
      <c r="K1567" t="s">
        <v>6187</v>
      </c>
      <c r="L1567" t="s">
        <v>23</v>
      </c>
      <c r="M1567" t="s">
        <v>53</v>
      </c>
      <c r="N1567" t="s">
        <v>25</v>
      </c>
      <c r="O1567" t="s">
        <v>30</v>
      </c>
      <c r="P1567">
        <v>15</v>
      </c>
    </row>
    <row r="1568" spans="1:16" x14ac:dyDescent="0.45">
      <c r="A1568" t="s">
        <v>3169</v>
      </c>
      <c r="B1568" t="s">
        <v>3170</v>
      </c>
      <c r="C1568" s="4" t="s">
        <v>17</v>
      </c>
      <c r="D1568" s="2" t="s">
        <v>6180</v>
      </c>
      <c r="E1568" t="s">
        <v>18</v>
      </c>
      <c r="F1568" t="s">
        <v>19</v>
      </c>
      <c r="G1568" t="s">
        <v>6183</v>
      </c>
      <c r="H1568" t="s">
        <v>20</v>
      </c>
      <c r="I1568" t="s">
        <v>6184</v>
      </c>
      <c r="J1568" t="s">
        <v>22</v>
      </c>
      <c r="K1568" t="s">
        <v>6187</v>
      </c>
      <c r="L1568" t="s">
        <v>23</v>
      </c>
      <c r="M1568" t="s">
        <v>47</v>
      </c>
      <c r="N1568" t="s">
        <v>25</v>
      </c>
      <c r="O1568" t="s">
        <v>30</v>
      </c>
      <c r="P1568">
        <v>15</v>
      </c>
    </row>
    <row r="1569" spans="1:16" x14ac:dyDescent="0.45">
      <c r="A1569" t="s">
        <v>3171</v>
      </c>
      <c r="B1569" t="s">
        <v>3172</v>
      </c>
      <c r="C1569" s="4" t="s">
        <v>17</v>
      </c>
      <c r="D1569" s="2" t="s">
        <v>6180</v>
      </c>
      <c r="E1569" t="s">
        <v>18</v>
      </c>
      <c r="F1569" t="s">
        <v>19</v>
      </c>
      <c r="G1569" t="s">
        <v>6182</v>
      </c>
      <c r="H1569" t="s">
        <v>20</v>
      </c>
      <c r="I1569" t="s">
        <v>6184</v>
      </c>
      <c r="J1569" t="s">
        <v>22</v>
      </c>
      <c r="K1569" t="s">
        <v>34</v>
      </c>
      <c r="L1569" t="s">
        <v>23</v>
      </c>
      <c r="M1569" t="s">
        <v>53</v>
      </c>
      <c r="N1569" t="s">
        <v>25</v>
      </c>
      <c r="O1569" t="s">
        <v>56</v>
      </c>
      <c r="P1569">
        <v>15</v>
      </c>
    </row>
    <row r="1570" spans="1:16" x14ac:dyDescent="0.45">
      <c r="A1570" t="s">
        <v>3173</v>
      </c>
      <c r="B1570" t="s">
        <v>3174</v>
      </c>
      <c r="C1570" s="4" t="s">
        <v>17</v>
      </c>
      <c r="D1570" s="2" t="s">
        <v>6180</v>
      </c>
      <c r="E1570" t="s">
        <v>18</v>
      </c>
      <c r="F1570" t="s">
        <v>19</v>
      </c>
      <c r="G1570" t="s">
        <v>50</v>
      </c>
      <c r="H1570" t="s">
        <v>20</v>
      </c>
      <c r="I1570" t="s">
        <v>6185</v>
      </c>
      <c r="J1570" t="s">
        <v>22</v>
      </c>
      <c r="K1570" t="s">
        <v>6188</v>
      </c>
      <c r="L1570" t="s">
        <v>23</v>
      </c>
      <c r="M1570" t="s">
        <v>24</v>
      </c>
      <c r="N1570" t="s">
        <v>25</v>
      </c>
      <c r="O1570" t="s">
        <v>30</v>
      </c>
      <c r="P1570">
        <v>15</v>
      </c>
    </row>
    <row r="1571" spans="1:16" x14ac:dyDescent="0.45">
      <c r="A1571" t="s">
        <v>3175</v>
      </c>
      <c r="B1571" t="s">
        <v>3176</v>
      </c>
      <c r="C1571" s="4" t="s">
        <v>17</v>
      </c>
      <c r="D1571" s="2" t="s">
        <v>6180</v>
      </c>
      <c r="E1571" t="s">
        <v>18</v>
      </c>
      <c r="F1571" t="s">
        <v>19</v>
      </c>
      <c r="G1571" t="s">
        <v>6183</v>
      </c>
      <c r="H1571" t="s">
        <v>20</v>
      </c>
      <c r="I1571" t="s">
        <v>6186</v>
      </c>
      <c r="J1571" t="s">
        <v>22</v>
      </c>
      <c r="K1571" t="s">
        <v>29</v>
      </c>
      <c r="L1571" t="s">
        <v>23</v>
      </c>
      <c r="M1571" t="s">
        <v>24</v>
      </c>
      <c r="N1571" t="s">
        <v>25</v>
      </c>
      <c r="O1571" t="s">
        <v>56</v>
      </c>
      <c r="P1571">
        <v>15</v>
      </c>
    </row>
    <row r="1572" spans="1:16" x14ac:dyDescent="0.45">
      <c r="A1572" t="s">
        <v>3177</v>
      </c>
      <c r="B1572" t="s">
        <v>3178</v>
      </c>
      <c r="C1572" s="4" t="s">
        <v>17</v>
      </c>
      <c r="D1572" s="2" t="s">
        <v>6180</v>
      </c>
      <c r="E1572" t="s">
        <v>40</v>
      </c>
      <c r="F1572" t="s">
        <v>19</v>
      </c>
      <c r="G1572" t="s">
        <v>6183</v>
      </c>
      <c r="H1572" t="s">
        <v>20</v>
      </c>
      <c r="I1572" t="s">
        <v>6186</v>
      </c>
      <c r="J1572" t="s">
        <v>22</v>
      </c>
      <c r="K1572" t="s">
        <v>6188</v>
      </c>
      <c r="L1572" t="s">
        <v>23</v>
      </c>
      <c r="M1572" t="s">
        <v>47</v>
      </c>
      <c r="N1572" t="s">
        <v>25</v>
      </c>
      <c r="O1572" t="s">
        <v>6192</v>
      </c>
      <c r="P1572">
        <v>7</v>
      </c>
    </row>
    <row r="1573" spans="1:16" x14ac:dyDescent="0.45">
      <c r="A1573" t="s">
        <v>3179</v>
      </c>
      <c r="B1573" t="s">
        <v>3180</v>
      </c>
      <c r="C1573" s="4" t="s">
        <v>17</v>
      </c>
      <c r="D1573" s="2" t="s">
        <v>6180</v>
      </c>
      <c r="E1573" t="s">
        <v>46</v>
      </c>
      <c r="F1573" t="s">
        <v>19</v>
      </c>
      <c r="G1573" t="s">
        <v>50</v>
      </c>
      <c r="H1573" t="s">
        <v>20</v>
      </c>
      <c r="I1573" t="s">
        <v>28</v>
      </c>
      <c r="J1573" t="s">
        <v>22</v>
      </c>
      <c r="K1573" t="s">
        <v>34</v>
      </c>
      <c r="L1573" t="s">
        <v>23</v>
      </c>
      <c r="M1573" t="s">
        <v>6189</v>
      </c>
      <c r="N1573" t="s">
        <v>25</v>
      </c>
      <c r="O1573" t="s">
        <v>35</v>
      </c>
      <c r="P1573">
        <v>30</v>
      </c>
    </row>
    <row r="1574" spans="1:16" x14ac:dyDescent="0.45">
      <c r="A1574" t="s">
        <v>3181</v>
      </c>
      <c r="B1574" t="s">
        <v>3182</v>
      </c>
      <c r="C1574" s="4" t="s">
        <v>17</v>
      </c>
      <c r="D1574" s="2" t="s">
        <v>6180</v>
      </c>
      <c r="E1574" t="s">
        <v>18</v>
      </c>
      <c r="F1574" t="s">
        <v>19</v>
      </c>
      <c r="G1574" t="s">
        <v>33</v>
      </c>
      <c r="H1574" t="s">
        <v>20</v>
      </c>
      <c r="I1574" t="s">
        <v>6184</v>
      </c>
      <c r="J1574" t="s">
        <v>22</v>
      </c>
      <c r="K1574" t="s">
        <v>6188</v>
      </c>
      <c r="L1574" t="s">
        <v>23</v>
      </c>
      <c r="M1574" t="s">
        <v>24</v>
      </c>
      <c r="N1574" t="s">
        <v>25</v>
      </c>
      <c r="O1574" t="s">
        <v>6191</v>
      </c>
      <c r="P1574">
        <v>15</v>
      </c>
    </row>
    <row r="1575" spans="1:16" x14ac:dyDescent="0.45">
      <c r="A1575" t="s">
        <v>3183</v>
      </c>
      <c r="B1575" t="s">
        <v>3184</v>
      </c>
      <c r="C1575" s="4" t="s">
        <v>17</v>
      </c>
      <c r="D1575" s="2" t="s">
        <v>6180</v>
      </c>
      <c r="E1575" t="s">
        <v>18</v>
      </c>
      <c r="F1575" t="s">
        <v>19</v>
      </c>
      <c r="G1575" t="s">
        <v>6182</v>
      </c>
      <c r="H1575" t="s">
        <v>20</v>
      </c>
      <c r="I1575" t="s">
        <v>28</v>
      </c>
      <c r="J1575" t="s">
        <v>22</v>
      </c>
      <c r="K1575" t="s">
        <v>6187</v>
      </c>
      <c r="L1575" t="s">
        <v>23</v>
      </c>
      <c r="M1575" t="s">
        <v>53</v>
      </c>
      <c r="N1575" t="s">
        <v>25</v>
      </c>
      <c r="O1575" t="s">
        <v>56</v>
      </c>
      <c r="P1575">
        <v>15</v>
      </c>
    </row>
    <row r="1576" spans="1:16" x14ac:dyDescent="0.45">
      <c r="A1576" t="s">
        <v>3185</v>
      </c>
      <c r="B1576" t="s">
        <v>3186</v>
      </c>
      <c r="C1576" s="4" t="s">
        <v>17</v>
      </c>
      <c r="D1576" s="2" t="s">
        <v>6180</v>
      </c>
      <c r="E1576" t="s">
        <v>18</v>
      </c>
      <c r="F1576" t="s">
        <v>19</v>
      </c>
      <c r="G1576" t="s">
        <v>6182</v>
      </c>
      <c r="H1576" t="s">
        <v>20</v>
      </c>
      <c r="I1576" t="s">
        <v>21</v>
      </c>
      <c r="J1576" t="s">
        <v>22</v>
      </c>
      <c r="K1576" t="s">
        <v>6187</v>
      </c>
      <c r="L1576" t="s">
        <v>23</v>
      </c>
      <c r="M1576" t="s">
        <v>6190</v>
      </c>
      <c r="N1576" t="s">
        <v>25</v>
      </c>
      <c r="O1576" t="s">
        <v>56</v>
      </c>
      <c r="P1576">
        <v>15</v>
      </c>
    </row>
    <row r="1577" spans="1:16" x14ac:dyDescent="0.45">
      <c r="A1577" t="s">
        <v>3187</v>
      </c>
      <c r="B1577" t="s">
        <v>3188</v>
      </c>
      <c r="C1577" s="4" t="s">
        <v>17</v>
      </c>
      <c r="D1577" s="2" t="s">
        <v>6180</v>
      </c>
      <c r="E1577" t="s">
        <v>18</v>
      </c>
      <c r="F1577" t="s">
        <v>19</v>
      </c>
      <c r="G1577" t="s">
        <v>50</v>
      </c>
      <c r="H1577" t="s">
        <v>20</v>
      </c>
      <c r="I1577" t="s">
        <v>6184</v>
      </c>
      <c r="J1577" t="s">
        <v>22</v>
      </c>
      <c r="K1577" t="s">
        <v>34</v>
      </c>
      <c r="L1577" t="s">
        <v>23</v>
      </c>
      <c r="M1577" t="s">
        <v>6189</v>
      </c>
      <c r="N1577" t="s">
        <v>25</v>
      </c>
      <c r="O1577" t="s">
        <v>6192</v>
      </c>
      <c r="P1577">
        <v>15</v>
      </c>
    </row>
    <row r="1578" spans="1:16" x14ac:dyDescent="0.45">
      <c r="A1578" t="s">
        <v>3189</v>
      </c>
      <c r="B1578" t="s">
        <v>3190</v>
      </c>
      <c r="C1578" s="4" t="s">
        <v>17</v>
      </c>
      <c r="D1578" s="2" t="s">
        <v>6180</v>
      </c>
      <c r="E1578" t="s">
        <v>18</v>
      </c>
      <c r="F1578" t="s">
        <v>19</v>
      </c>
      <c r="G1578" t="s">
        <v>6181</v>
      </c>
      <c r="H1578" t="s">
        <v>20</v>
      </c>
      <c r="I1578" t="s">
        <v>28</v>
      </c>
      <c r="J1578" t="s">
        <v>22</v>
      </c>
      <c r="K1578" t="s">
        <v>29</v>
      </c>
      <c r="L1578" t="s">
        <v>23</v>
      </c>
      <c r="M1578" t="s">
        <v>6189</v>
      </c>
      <c r="N1578" t="s">
        <v>25</v>
      </c>
      <c r="O1578" t="s">
        <v>6191</v>
      </c>
      <c r="P1578">
        <v>15</v>
      </c>
    </row>
    <row r="1579" spans="1:16" x14ac:dyDescent="0.45">
      <c r="A1579" t="s">
        <v>3191</v>
      </c>
      <c r="B1579" t="s">
        <v>3192</v>
      </c>
      <c r="C1579" s="4" t="s">
        <v>17</v>
      </c>
      <c r="D1579" s="2" t="s">
        <v>6180</v>
      </c>
      <c r="E1579" t="s">
        <v>40</v>
      </c>
      <c r="F1579" t="s">
        <v>19</v>
      </c>
      <c r="G1579" t="s">
        <v>6182</v>
      </c>
      <c r="H1579" t="s">
        <v>20</v>
      </c>
      <c r="I1579" t="s">
        <v>6184</v>
      </c>
      <c r="J1579" t="s">
        <v>22</v>
      </c>
      <c r="K1579" t="s">
        <v>34</v>
      </c>
      <c r="L1579" t="s">
        <v>23</v>
      </c>
      <c r="M1579" t="s">
        <v>6190</v>
      </c>
      <c r="N1579" t="s">
        <v>25</v>
      </c>
      <c r="O1579" t="s">
        <v>6191</v>
      </c>
      <c r="P1579">
        <v>7</v>
      </c>
    </row>
    <row r="1580" spans="1:16" x14ac:dyDescent="0.45">
      <c r="A1580" t="s">
        <v>3193</v>
      </c>
      <c r="B1580" t="s">
        <v>3194</v>
      </c>
      <c r="C1580" s="4" t="s">
        <v>17</v>
      </c>
      <c r="D1580" s="2" t="s">
        <v>6180</v>
      </c>
      <c r="E1580" t="s">
        <v>18</v>
      </c>
      <c r="F1580" t="s">
        <v>19</v>
      </c>
      <c r="G1580" t="s">
        <v>6182</v>
      </c>
      <c r="H1580" t="s">
        <v>20</v>
      </c>
      <c r="I1580" t="s">
        <v>21</v>
      </c>
      <c r="J1580" t="s">
        <v>22</v>
      </c>
      <c r="K1580" t="s">
        <v>41</v>
      </c>
      <c r="L1580" t="s">
        <v>23</v>
      </c>
      <c r="M1580" t="s">
        <v>6189</v>
      </c>
      <c r="N1580" t="s">
        <v>25</v>
      </c>
      <c r="O1580" t="s">
        <v>35</v>
      </c>
      <c r="P1580">
        <v>15</v>
      </c>
    </row>
    <row r="1581" spans="1:16" x14ac:dyDescent="0.45">
      <c r="A1581" t="s">
        <v>3195</v>
      </c>
      <c r="B1581" t="s">
        <v>3196</v>
      </c>
      <c r="C1581" s="4" t="s">
        <v>17</v>
      </c>
      <c r="D1581" s="2" t="s">
        <v>6180</v>
      </c>
      <c r="E1581" t="s">
        <v>18</v>
      </c>
      <c r="F1581" t="s">
        <v>19</v>
      </c>
      <c r="G1581" t="s">
        <v>6182</v>
      </c>
      <c r="H1581" t="s">
        <v>20</v>
      </c>
      <c r="I1581" t="s">
        <v>6186</v>
      </c>
      <c r="J1581" t="s">
        <v>22</v>
      </c>
      <c r="K1581" t="s">
        <v>34</v>
      </c>
      <c r="L1581" t="s">
        <v>23</v>
      </c>
      <c r="M1581" t="s">
        <v>24</v>
      </c>
      <c r="N1581" t="s">
        <v>25</v>
      </c>
      <c r="O1581" t="s">
        <v>30</v>
      </c>
      <c r="P1581">
        <v>15</v>
      </c>
    </row>
    <row r="1582" spans="1:16" x14ac:dyDescent="0.45">
      <c r="A1582" t="s">
        <v>3197</v>
      </c>
      <c r="B1582" t="s">
        <v>3198</v>
      </c>
      <c r="C1582" s="4" t="s">
        <v>17</v>
      </c>
      <c r="D1582" s="2" t="s">
        <v>6180</v>
      </c>
      <c r="E1582" t="s">
        <v>46</v>
      </c>
      <c r="F1582" t="s">
        <v>19</v>
      </c>
      <c r="G1582" t="s">
        <v>33</v>
      </c>
      <c r="H1582" t="s">
        <v>20</v>
      </c>
      <c r="I1582" t="s">
        <v>28</v>
      </c>
      <c r="J1582" t="s">
        <v>22</v>
      </c>
      <c r="K1582" t="s">
        <v>34</v>
      </c>
      <c r="L1582" t="s">
        <v>23</v>
      </c>
      <c r="M1582" t="s">
        <v>53</v>
      </c>
      <c r="N1582" t="s">
        <v>25</v>
      </c>
      <c r="O1582" t="s">
        <v>30</v>
      </c>
      <c r="P1582">
        <v>30</v>
      </c>
    </row>
    <row r="1583" spans="1:16" x14ac:dyDescent="0.45">
      <c r="A1583" t="s">
        <v>3199</v>
      </c>
      <c r="B1583" t="s">
        <v>3200</v>
      </c>
      <c r="C1583" s="4" t="s">
        <v>17</v>
      </c>
      <c r="D1583" s="2" t="s">
        <v>6180</v>
      </c>
      <c r="E1583" t="s">
        <v>18</v>
      </c>
      <c r="F1583" t="s">
        <v>19</v>
      </c>
      <c r="G1583" t="s">
        <v>6183</v>
      </c>
      <c r="H1583" t="s">
        <v>20</v>
      </c>
      <c r="I1583" t="s">
        <v>21</v>
      </c>
      <c r="J1583" t="s">
        <v>22</v>
      </c>
      <c r="K1583" t="s">
        <v>41</v>
      </c>
      <c r="L1583" t="s">
        <v>23</v>
      </c>
      <c r="M1583" t="s">
        <v>6190</v>
      </c>
      <c r="N1583" t="s">
        <v>25</v>
      </c>
      <c r="O1583" t="s">
        <v>35</v>
      </c>
      <c r="P1583">
        <v>15</v>
      </c>
    </row>
    <row r="1584" spans="1:16" x14ac:dyDescent="0.45">
      <c r="A1584" t="s">
        <v>3201</v>
      </c>
      <c r="B1584" t="s">
        <v>3202</v>
      </c>
      <c r="C1584" s="4" t="s">
        <v>17</v>
      </c>
      <c r="D1584" s="2" t="s">
        <v>6180</v>
      </c>
      <c r="E1584" t="s">
        <v>18</v>
      </c>
      <c r="F1584" t="s">
        <v>19</v>
      </c>
      <c r="G1584" t="s">
        <v>33</v>
      </c>
      <c r="H1584" t="s">
        <v>20</v>
      </c>
      <c r="I1584" t="s">
        <v>21</v>
      </c>
      <c r="J1584" t="s">
        <v>22</v>
      </c>
      <c r="K1584" t="s">
        <v>6187</v>
      </c>
      <c r="L1584" t="s">
        <v>23</v>
      </c>
      <c r="M1584" t="s">
        <v>53</v>
      </c>
      <c r="N1584" t="s">
        <v>25</v>
      </c>
      <c r="O1584" t="s">
        <v>6191</v>
      </c>
      <c r="P1584">
        <v>15</v>
      </c>
    </row>
    <row r="1585" spans="1:16" x14ac:dyDescent="0.45">
      <c r="A1585" t="s">
        <v>3203</v>
      </c>
      <c r="B1585" t="s">
        <v>3204</v>
      </c>
      <c r="C1585" s="4" t="s">
        <v>17</v>
      </c>
      <c r="D1585" s="2" t="s">
        <v>6180</v>
      </c>
      <c r="E1585" t="s">
        <v>18</v>
      </c>
      <c r="F1585" t="s">
        <v>19</v>
      </c>
      <c r="G1585" t="s">
        <v>33</v>
      </c>
      <c r="H1585" t="s">
        <v>20</v>
      </c>
      <c r="I1585" t="s">
        <v>6186</v>
      </c>
      <c r="J1585" t="s">
        <v>22</v>
      </c>
      <c r="K1585" t="s">
        <v>6188</v>
      </c>
      <c r="L1585" t="s">
        <v>23</v>
      </c>
      <c r="M1585" t="s">
        <v>6189</v>
      </c>
      <c r="N1585" t="s">
        <v>25</v>
      </c>
      <c r="O1585" t="s">
        <v>35</v>
      </c>
      <c r="P1585">
        <v>15</v>
      </c>
    </row>
    <row r="1586" spans="1:16" x14ac:dyDescent="0.45">
      <c r="A1586" t="s">
        <v>3205</v>
      </c>
      <c r="B1586" t="s">
        <v>3206</v>
      </c>
      <c r="C1586" s="4" t="s">
        <v>17</v>
      </c>
      <c r="D1586" s="2" t="s">
        <v>6180</v>
      </c>
      <c r="E1586" t="s">
        <v>18</v>
      </c>
      <c r="F1586" t="s">
        <v>19</v>
      </c>
      <c r="G1586" t="s">
        <v>6183</v>
      </c>
      <c r="H1586" t="s">
        <v>20</v>
      </c>
      <c r="I1586" t="s">
        <v>21</v>
      </c>
      <c r="J1586" t="s">
        <v>22</v>
      </c>
      <c r="K1586" t="s">
        <v>6188</v>
      </c>
      <c r="L1586" t="s">
        <v>23</v>
      </c>
      <c r="M1586" t="s">
        <v>6189</v>
      </c>
      <c r="N1586" t="s">
        <v>25</v>
      </c>
      <c r="O1586" t="s">
        <v>35</v>
      </c>
      <c r="P1586">
        <v>15</v>
      </c>
    </row>
    <row r="1587" spans="1:16" x14ac:dyDescent="0.45">
      <c r="A1587" t="s">
        <v>3207</v>
      </c>
      <c r="B1587" t="s">
        <v>3208</v>
      </c>
      <c r="C1587" s="4" t="s">
        <v>17</v>
      </c>
      <c r="D1587" s="2" t="s">
        <v>6180</v>
      </c>
      <c r="E1587" t="s">
        <v>18</v>
      </c>
      <c r="F1587" t="s">
        <v>19</v>
      </c>
      <c r="G1587" t="s">
        <v>6183</v>
      </c>
      <c r="H1587" t="s">
        <v>20</v>
      </c>
      <c r="I1587" t="s">
        <v>6185</v>
      </c>
      <c r="J1587" t="s">
        <v>22</v>
      </c>
      <c r="K1587" t="s">
        <v>29</v>
      </c>
      <c r="L1587" t="s">
        <v>23</v>
      </c>
      <c r="M1587" t="s">
        <v>53</v>
      </c>
      <c r="N1587" t="s">
        <v>25</v>
      </c>
      <c r="O1587" t="s">
        <v>6191</v>
      </c>
      <c r="P1587">
        <v>15</v>
      </c>
    </row>
    <row r="1588" spans="1:16" x14ac:dyDescent="0.45">
      <c r="A1588" t="s">
        <v>3209</v>
      </c>
      <c r="B1588" t="s">
        <v>3210</v>
      </c>
      <c r="C1588" s="4" t="s">
        <v>17</v>
      </c>
      <c r="D1588" s="2" t="s">
        <v>6180</v>
      </c>
      <c r="E1588" t="s">
        <v>40</v>
      </c>
      <c r="F1588" t="s">
        <v>19</v>
      </c>
      <c r="G1588" t="s">
        <v>6183</v>
      </c>
      <c r="H1588" t="s">
        <v>20</v>
      </c>
      <c r="I1588" t="s">
        <v>6184</v>
      </c>
      <c r="J1588" t="s">
        <v>22</v>
      </c>
      <c r="K1588" t="s">
        <v>6188</v>
      </c>
      <c r="L1588" t="s">
        <v>23</v>
      </c>
      <c r="M1588" t="s">
        <v>6189</v>
      </c>
      <c r="N1588" t="s">
        <v>25</v>
      </c>
      <c r="O1588" t="s">
        <v>6191</v>
      </c>
      <c r="P1588">
        <v>7</v>
      </c>
    </row>
    <row r="1589" spans="1:16" x14ac:dyDescent="0.45">
      <c r="A1589" t="s">
        <v>3211</v>
      </c>
      <c r="B1589" t="s">
        <v>3212</v>
      </c>
      <c r="C1589" s="4" t="s">
        <v>17</v>
      </c>
      <c r="D1589" s="2" t="s">
        <v>6180</v>
      </c>
      <c r="E1589" t="s">
        <v>46</v>
      </c>
      <c r="F1589" t="s">
        <v>19</v>
      </c>
      <c r="G1589" t="s">
        <v>33</v>
      </c>
      <c r="H1589" t="s">
        <v>20</v>
      </c>
      <c r="I1589" t="s">
        <v>21</v>
      </c>
      <c r="J1589" t="s">
        <v>22</v>
      </c>
      <c r="K1589" t="s">
        <v>34</v>
      </c>
      <c r="L1589" t="s">
        <v>23</v>
      </c>
      <c r="M1589" t="s">
        <v>53</v>
      </c>
      <c r="N1589" t="s">
        <v>25</v>
      </c>
      <c r="O1589" t="s">
        <v>56</v>
      </c>
      <c r="P1589">
        <v>30</v>
      </c>
    </row>
    <row r="1590" spans="1:16" x14ac:dyDescent="0.45">
      <c r="A1590" t="s">
        <v>3213</v>
      </c>
      <c r="B1590" t="s">
        <v>3214</v>
      </c>
      <c r="C1590" s="4" t="s">
        <v>17</v>
      </c>
      <c r="D1590" s="2" t="s">
        <v>6180</v>
      </c>
      <c r="E1590" t="s">
        <v>40</v>
      </c>
      <c r="F1590" t="s">
        <v>19</v>
      </c>
      <c r="G1590" t="s">
        <v>6181</v>
      </c>
      <c r="H1590" t="s">
        <v>20</v>
      </c>
      <c r="I1590" t="s">
        <v>21</v>
      </c>
      <c r="J1590" t="s">
        <v>22</v>
      </c>
      <c r="K1590" t="s">
        <v>6188</v>
      </c>
      <c r="L1590" t="s">
        <v>23</v>
      </c>
      <c r="M1590" t="s">
        <v>6190</v>
      </c>
      <c r="N1590" t="s">
        <v>25</v>
      </c>
      <c r="O1590" t="s">
        <v>6191</v>
      </c>
      <c r="P1590">
        <v>7</v>
      </c>
    </row>
    <row r="1591" spans="1:16" x14ac:dyDescent="0.45">
      <c r="A1591" t="s">
        <v>3215</v>
      </c>
      <c r="B1591" t="s">
        <v>3216</v>
      </c>
      <c r="C1591" s="4" t="s">
        <v>17</v>
      </c>
      <c r="D1591" s="2" t="s">
        <v>6180</v>
      </c>
      <c r="E1591" t="s">
        <v>18</v>
      </c>
      <c r="F1591" t="s">
        <v>19</v>
      </c>
      <c r="G1591" t="s">
        <v>33</v>
      </c>
      <c r="H1591" t="s">
        <v>20</v>
      </c>
      <c r="I1591" t="s">
        <v>21</v>
      </c>
      <c r="J1591" t="s">
        <v>22</v>
      </c>
      <c r="K1591" t="s">
        <v>6187</v>
      </c>
      <c r="L1591" t="s">
        <v>23</v>
      </c>
      <c r="M1591" t="s">
        <v>6190</v>
      </c>
      <c r="N1591" t="s">
        <v>25</v>
      </c>
      <c r="O1591" t="s">
        <v>6191</v>
      </c>
      <c r="P1591">
        <v>15</v>
      </c>
    </row>
    <row r="1592" spans="1:16" x14ac:dyDescent="0.45">
      <c r="A1592" t="s">
        <v>3217</v>
      </c>
      <c r="B1592" t="s">
        <v>3218</v>
      </c>
      <c r="C1592" s="4" t="s">
        <v>17</v>
      </c>
      <c r="D1592" s="2" t="s">
        <v>6180</v>
      </c>
      <c r="E1592" t="s">
        <v>40</v>
      </c>
      <c r="F1592" t="s">
        <v>19</v>
      </c>
      <c r="G1592" t="s">
        <v>6181</v>
      </c>
      <c r="H1592" t="s">
        <v>20</v>
      </c>
      <c r="I1592" t="s">
        <v>28</v>
      </c>
      <c r="J1592" t="s">
        <v>22</v>
      </c>
      <c r="K1592" t="s">
        <v>6187</v>
      </c>
      <c r="L1592" t="s">
        <v>23</v>
      </c>
      <c r="M1592" t="s">
        <v>6189</v>
      </c>
      <c r="N1592" t="s">
        <v>25</v>
      </c>
      <c r="O1592" t="s">
        <v>6192</v>
      </c>
      <c r="P1592">
        <v>7</v>
      </c>
    </row>
    <row r="1593" spans="1:16" x14ac:dyDescent="0.45">
      <c r="A1593" t="s">
        <v>3219</v>
      </c>
      <c r="B1593" t="s">
        <v>3220</v>
      </c>
      <c r="C1593" s="4" t="s">
        <v>17</v>
      </c>
      <c r="D1593" s="2" t="s">
        <v>6180</v>
      </c>
      <c r="E1593" t="s">
        <v>18</v>
      </c>
      <c r="F1593" t="s">
        <v>19</v>
      </c>
      <c r="G1593" t="s">
        <v>50</v>
      </c>
      <c r="H1593" t="s">
        <v>20</v>
      </c>
      <c r="I1593" t="s">
        <v>6185</v>
      </c>
      <c r="J1593" t="s">
        <v>22</v>
      </c>
      <c r="K1593" t="s">
        <v>6188</v>
      </c>
      <c r="L1593" t="s">
        <v>23</v>
      </c>
      <c r="M1593" t="s">
        <v>24</v>
      </c>
      <c r="N1593" t="s">
        <v>25</v>
      </c>
      <c r="O1593" t="s">
        <v>6192</v>
      </c>
      <c r="P1593">
        <v>15</v>
      </c>
    </row>
    <row r="1594" spans="1:16" x14ac:dyDescent="0.45">
      <c r="A1594" t="s">
        <v>3221</v>
      </c>
      <c r="B1594" t="s">
        <v>3222</v>
      </c>
      <c r="C1594" s="4" t="s">
        <v>17</v>
      </c>
      <c r="D1594" s="2" t="s">
        <v>6180</v>
      </c>
      <c r="E1594" t="s">
        <v>46</v>
      </c>
      <c r="F1594" t="s">
        <v>19</v>
      </c>
      <c r="G1594" t="s">
        <v>6182</v>
      </c>
      <c r="H1594" t="s">
        <v>20</v>
      </c>
      <c r="I1594" t="s">
        <v>28</v>
      </c>
      <c r="J1594" t="s">
        <v>22</v>
      </c>
      <c r="K1594" t="s">
        <v>34</v>
      </c>
      <c r="L1594" t="s">
        <v>23</v>
      </c>
      <c r="M1594" t="s">
        <v>53</v>
      </c>
      <c r="N1594" t="s">
        <v>25</v>
      </c>
      <c r="O1594" t="s">
        <v>35</v>
      </c>
      <c r="P1594">
        <v>30</v>
      </c>
    </row>
    <row r="1595" spans="1:16" x14ac:dyDescent="0.45">
      <c r="A1595" t="s">
        <v>3223</v>
      </c>
      <c r="B1595" t="s">
        <v>3224</v>
      </c>
      <c r="C1595" s="4" t="s">
        <v>17</v>
      </c>
      <c r="D1595" s="2" t="s">
        <v>6180</v>
      </c>
      <c r="E1595" t="s">
        <v>18</v>
      </c>
      <c r="F1595" t="s">
        <v>19</v>
      </c>
      <c r="G1595" t="s">
        <v>6182</v>
      </c>
      <c r="H1595" t="s">
        <v>20</v>
      </c>
      <c r="I1595" t="s">
        <v>6185</v>
      </c>
      <c r="J1595" t="s">
        <v>22</v>
      </c>
      <c r="K1595" t="s">
        <v>29</v>
      </c>
      <c r="L1595" t="s">
        <v>23</v>
      </c>
      <c r="M1595" t="s">
        <v>53</v>
      </c>
      <c r="N1595" t="s">
        <v>25</v>
      </c>
      <c r="O1595" t="s">
        <v>6192</v>
      </c>
      <c r="P1595">
        <v>15</v>
      </c>
    </row>
    <row r="1596" spans="1:16" x14ac:dyDescent="0.45">
      <c r="A1596" t="s">
        <v>3225</v>
      </c>
      <c r="B1596" t="s">
        <v>3226</v>
      </c>
      <c r="C1596" s="4" t="s">
        <v>17</v>
      </c>
      <c r="D1596" s="2" t="s">
        <v>6180</v>
      </c>
      <c r="E1596" t="s">
        <v>40</v>
      </c>
      <c r="F1596" t="s">
        <v>19</v>
      </c>
      <c r="G1596" t="s">
        <v>6182</v>
      </c>
      <c r="H1596" t="s">
        <v>20</v>
      </c>
      <c r="I1596" t="s">
        <v>6184</v>
      </c>
      <c r="J1596" t="s">
        <v>22</v>
      </c>
      <c r="K1596" t="s">
        <v>34</v>
      </c>
      <c r="L1596" t="s">
        <v>23</v>
      </c>
      <c r="M1596" t="s">
        <v>6189</v>
      </c>
      <c r="N1596" t="s">
        <v>25</v>
      </c>
      <c r="O1596" t="s">
        <v>6192</v>
      </c>
      <c r="P1596">
        <v>7</v>
      </c>
    </row>
    <row r="1597" spans="1:16" x14ac:dyDescent="0.45">
      <c r="A1597" t="s">
        <v>3227</v>
      </c>
      <c r="B1597" t="s">
        <v>3228</v>
      </c>
      <c r="C1597" s="4" t="s">
        <v>17</v>
      </c>
      <c r="D1597" s="2" t="s">
        <v>6180</v>
      </c>
      <c r="E1597" t="s">
        <v>40</v>
      </c>
      <c r="F1597" t="s">
        <v>19</v>
      </c>
      <c r="G1597" t="s">
        <v>6181</v>
      </c>
      <c r="H1597" t="s">
        <v>20</v>
      </c>
      <c r="I1597" t="s">
        <v>6184</v>
      </c>
      <c r="J1597" t="s">
        <v>22</v>
      </c>
      <c r="K1597" t="s">
        <v>6188</v>
      </c>
      <c r="L1597" t="s">
        <v>23</v>
      </c>
      <c r="M1597" t="s">
        <v>6189</v>
      </c>
      <c r="N1597" t="s">
        <v>25</v>
      </c>
      <c r="O1597" t="s">
        <v>35</v>
      </c>
      <c r="P1597">
        <v>7</v>
      </c>
    </row>
    <row r="1598" spans="1:16" x14ac:dyDescent="0.45">
      <c r="A1598" t="s">
        <v>3229</v>
      </c>
      <c r="B1598" t="s">
        <v>3230</v>
      </c>
      <c r="C1598" s="4" t="s">
        <v>17</v>
      </c>
      <c r="D1598" s="2" t="s">
        <v>6180</v>
      </c>
      <c r="E1598" t="s">
        <v>18</v>
      </c>
      <c r="F1598" t="s">
        <v>19</v>
      </c>
      <c r="G1598" t="s">
        <v>6182</v>
      </c>
      <c r="H1598" t="s">
        <v>20</v>
      </c>
      <c r="I1598" t="s">
        <v>6186</v>
      </c>
      <c r="J1598" t="s">
        <v>22</v>
      </c>
      <c r="K1598" t="s">
        <v>41</v>
      </c>
      <c r="L1598" t="s">
        <v>23</v>
      </c>
      <c r="M1598" t="s">
        <v>6189</v>
      </c>
      <c r="N1598" t="s">
        <v>25</v>
      </c>
      <c r="O1598" t="s">
        <v>30</v>
      </c>
      <c r="P1598">
        <v>15</v>
      </c>
    </row>
    <row r="1599" spans="1:16" x14ac:dyDescent="0.45">
      <c r="A1599" t="s">
        <v>3231</v>
      </c>
      <c r="B1599" t="s">
        <v>3232</v>
      </c>
      <c r="C1599" s="4" t="s">
        <v>17</v>
      </c>
      <c r="D1599" s="2" t="s">
        <v>6180</v>
      </c>
      <c r="E1599" t="s">
        <v>18</v>
      </c>
      <c r="F1599" t="s">
        <v>19</v>
      </c>
      <c r="G1599" t="s">
        <v>6181</v>
      </c>
      <c r="H1599" t="s">
        <v>20</v>
      </c>
      <c r="I1599" t="s">
        <v>21</v>
      </c>
      <c r="J1599" t="s">
        <v>22</v>
      </c>
      <c r="K1599" t="s">
        <v>6187</v>
      </c>
      <c r="L1599" t="s">
        <v>23</v>
      </c>
      <c r="M1599" t="s">
        <v>24</v>
      </c>
      <c r="N1599" t="s">
        <v>25</v>
      </c>
      <c r="O1599" t="s">
        <v>6192</v>
      </c>
      <c r="P1599">
        <v>15</v>
      </c>
    </row>
    <row r="1600" spans="1:16" x14ac:dyDescent="0.45">
      <c r="A1600" t="s">
        <v>3233</v>
      </c>
      <c r="B1600" t="s">
        <v>3234</v>
      </c>
      <c r="C1600" s="4" t="s">
        <v>17</v>
      </c>
      <c r="D1600" s="2" t="s">
        <v>6180</v>
      </c>
      <c r="E1600" t="s">
        <v>46</v>
      </c>
      <c r="F1600" t="s">
        <v>19</v>
      </c>
      <c r="G1600" t="s">
        <v>50</v>
      </c>
      <c r="H1600" t="s">
        <v>20</v>
      </c>
      <c r="I1600" t="s">
        <v>28</v>
      </c>
      <c r="J1600" t="s">
        <v>22</v>
      </c>
      <c r="K1600" t="s">
        <v>6188</v>
      </c>
      <c r="L1600" t="s">
        <v>23</v>
      </c>
      <c r="M1600" t="s">
        <v>24</v>
      </c>
      <c r="N1600" t="s">
        <v>25</v>
      </c>
      <c r="O1600" t="s">
        <v>30</v>
      </c>
      <c r="P1600">
        <v>30</v>
      </c>
    </row>
    <row r="1601" spans="1:16" x14ac:dyDescent="0.45">
      <c r="A1601" t="s">
        <v>3235</v>
      </c>
      <c r="B1601" t="s">
        <v>3236</v>
      </c>
      <c r="C1601" s="4" t="s">
        <v>17</v>
      </c>
      <c r="D1601" s="2" t="s">
        <v>6180</v>
      </c>
      <c r="E1601" t="s">
        <v>46</v>
      </c>
      <c r="F1601" t="s">
        <v>19</v>
      </c>
      <c r="G1601" t="s">
        <v>6181</v>
      </c>
      <c r="H1601" t="s">
        <v>20</v>
      </c>
      <c r="I1601" t="s">
        <v>21</v>
      </c>
      <c r="J1601" t="s">
        <v>22</v>
      </c>
      <c r="K1601" t="s">
        <v>34</v>
      </c>
      <c r="L1601" t="s">
        <v>23</v>
      </c>
      <c r="M1601" t="s">
        <v>53</v>
      </c>
      <c r="N1601" t="s">
        <v>25</v>
      </c>
      <c r="O1601" t="s">
        <v>56</v>
      </c>
      <c r="P1601">
        <v>30</v>
      </c>
    </row>
    <row r="1602" spans="1:16" x14ac:dyDescent="0.45">
      <c r="A1602" t="s">
        <v>3237</v>
      </c>
      <c r="B1602" t="s">
        <v>3238</v>
      </c>
      <c r="C1602" s="4" t="s">
        <v>17</v>
      </c>
      <c r="D1602" s="2" t="s">
        <v>6180</v>
      </c>
      <c r="E1602" t="s">
        <v>18</v>
      </c>
      <c r="F1602" t="s">
        <v>19</v>
      </c>
      <c r="G1602" t="s">
        <v>6181</v>
      </c>
      <c r="H1602" t="s">
        <v>20</v>
      </c>
      <c r="I1602" t="s">
        <v>6185</v>
      </c>
      <c r="J1602" t="s">
        <v>22</v>
      </c>
      <c r="K1602" t="s">
        <v>34</v>
      </c>
      <c r="L1602" t="s">
        <v>23</v>
      </c>
      <c r="M1602" t="s">
        <v>6190</v>
      </c>
      <c r="N1602" t="s">
        <v>25</v>
      </c>
      <c r="O1602" t="s">
        <v>56</v>
      </c>
      <c r="P1602">
        <v>15</v>
      </c>
    </row>
    <row r="1603" spans="1:16" x14ac:dyDescent="0.45">
      <c r="A1603" t="s">
        <v>3239</v>
      </c>
      <c r="B1603" t="s">
        <v>3240</v>
      </c>
      <c r="C1603" s="4" t="s">
        <v>17</v>
      </c>
      <c r="D1603" s="2" t="s">
        <v>6180</v>
      </c>
      <c r="E1603" t="s">
        <v>18</v>
      </c>
      <c r="F1603" t="s">
        <v>19</v>
      </c>
      <c r="G1603" t="s">
        <v>6181</v>
      </c>
      <c r="H1603" t="s">
        <v>20</v>
      </c>
      <c r="I1603" t="s">
        <v>6186</v>
      </c>
      <c r="J1603" t="s">
        <v>22</v>
      </c>
      <c r="K1603" t="s">
        <v>41</v>
      </c>
      <c r="L1603" t="s">
        <v>23</v>
      </c>
      <c r="M1603" t="s">
        <v>24</v>
      </c>
      <c r="N1603" t="s">
        <v>25</v>
      </c>
      <c r="O1603" t="s">
        <v>56</v>
      </c>
      <c r="P1603">
        <v>15</v>
      </c>
    </row>
    <row r="1604" spans="1:16" x14ac:dyDescent="0.45">
      <c r="A1604" t="s">
        <v>3241</v>
      </c>
      <c r="B1604" t="s">
        <v>3242</v>
      </c>
      <c r="C1604" s="4" t="s">
        <v>17</v>
      </c>
      <c r="D1604" s="2" t="s">
        <v>6180</v>
      </c>
      <c r="E1604" t="s">
        <v>18</v>
      </c>
      <c r="F1604" t="s">
        <v>19</v>
      </c>
      <c r="G1604" t="s">
        <v>50</v>
      </c>
      <c r="H1604" t="s">
        <v>20</v>
      </c>
      <c r="I1604" t="s">
        <v>21</v>
      </c>
      <c r="J1604" t="s">
        <v>22</v>
      </c>
      <c r="K1604" t="s">
        <v>6188</v>
      </c>
      <c r="L1604" t="s">
        <v>23</v>
      </c>
      <c r="M1604" t="s">
        <v>53</v>
      </c>
      <c r="N1604" t="s">
        <v>25</v>
      </c>
      <c r="O1604" t="s">
        <v>6192</v>
      </c>
      <c r="P1604">
        <v>15</v>
      </c>
    </row>
    <row r="1605" spans="1:16" x14ac:dyDescent="0.45">
      <c r="A1605" t="s">
        <v>3243</v>
      </c>
      <c r="B1605" t="s">
        <v>3244</v>
      </c>
      <c r="C1605" s="4" t="s">
        <v>17</v>
      </c>
      <c r="D1605" s="2" t="s">
        <v>6180</v>
      </c>
      <c r="E1605" t="s">
        <v>40</v>
      </c>
      <c r="F1605" t="s">
        <v>19</v>
      </c>
      <c r="G1605" t="s">
        <v>6181</v>
      </c>
      <c r="H1605" t="s">
        <v>20</v>
      </c>
      <c r="I1605" t="s">
        <v>6186</v>
      </c>
      <c r="J1605" t="s">
        <v>22</v>
      </c>
      <c r="K1605" t="s">
        <v>6188</v>
      </c>
      <c r="L1605" t="s">
        <v>23</v>
      </c>
      <c r="M1605" t="s">
        <v>53</v>
      </c>
      <c r="N1605" t="s">
        <v>25</v>
      </c>
      <c r="O1605" t="s">
        <v>6192</v>
      </c>
      <c r="P1605">
        <v>7</v>
      </c>
    </row>
    <row r="1606" spans="1:16" x14ac:dyDescent="0.45">
      <c r="A1606" t="s">
        <v>3245</v>
      </c>
      <c r="B1606" t="s">
        <v>3246</v>
      </c>
      <c r="C1606" s="4" t="s">
        <v>17</v>
      </c>
      <c r="D1606" s="2" t="s">
        <v>6180</v>
      </c>
      <c r="E1606" t="s">
        <v>18</v>
      </c>
      <c r="F1606" t="s">
        <v>19</v>
      </c>
      <c r="G1606" t="s">
        <v>6183</v>
      </c>
      <c r="H1606" t="s">
        <v>20</v>
      </c>
      <c r="I1606" t="s">
        <v>6186</v>
      </c>
      <c r="J1606" t="s">
        <v>22</v>
      </c>
      <c r="K1606" t="s">
        <v>29</v>
      </c>
      <c r="L1606" t="s">
        <v>23</v>
      </c>
      <c r="M1606" t="s">
        <v>24</v>
      </c>
      <c r="N1606" t="s">
        <v>25</v>
      </c>
      <c r="O1606" t="s">
        <v>6191</v>
      </c>
      <c r="P1606">
        <v>15</v>
      </c>
    </row>
    <row r="1607" spans="1:16" x14ac:dyDescent="0.45">
      <c r="A1607" t="s">
        <v>3247</v>
      </c>
      <c r="B1607" t="s">
        <v>3248</v>
      </c>
      <c r="C1607" s="4" t="s">
        <v>17</v>
      </c>
      <c r="D1607" s="2" t="s">
        <v>6180</v>
      </c>
      <c r="E1607" t="s">
        <v>40</v>
      </c>
      <c r="F1607" t="s">
        <v>19</v>
      </c>
      <c r="G1607" t="s">
        <v>6181</v>
      </c>
      <c r="H1607" t="s">
        <v>20</v>
      </c>
      <c r="I1607" t="s">
        <v>6186</v>
      </c>
      <c r="J1607" t="s">
        <v>22</v>
      </c>
      <c r="K1607" t="s">
        <v>6188</v>
      </c>
      <c r="L1607" t="s">
        <v>23</v>
      </c>
      <c r="M1607" t="s">
        <v>6189</v>
      </c>
      <c r="N1607" t="s">
        <v>25</v>
      </c>
      <c r="O1607" t="s">
        <v>35</v>
      </c>
      <c r="P1607">
        <v>7</v>
      </c>
    </row>
    <row r="1608" spans="1:16" x14ac:dyDescent="0.45">
      <c r="A1608" t="s">
        <v>3249</v>
      </c>
      <c r="B1608" t="s">
        <v>3250</v>
      </c>
      <c r="C1608" s="4" t="s">
        <v>17</v>
      </c>
      <c r="D1608" s="2" t="s">
        <v>6180</v>
      </c>
      <c r="E1608" t="s">
        <v>46</v>
      </c>
      <c r="F1608" t="s">
        <v>19</v>
      </c>
      <c r="G1608" t="s">
        <v>33</v>
      </c>
      <c r="H1608" t="s">
        <v>20</v>
      </c>
      <c r="I1608" t="s">
        <v>28</v>
      </c>
      <c r="J1608" t="s">
        <v>22</v>
      </c>
      <c r="K1608" t="s">
        <v>34</v>
      </c>
      <c r="L1608" t="s">
        <v>23</v>
      </c>
      <c r="M1608" t="s">
        <v>6189</v>
      </c>
      <c r="N1608" t="s">
        <v>25</v>
      </c>
      <c r="O1608" t="s">
        <v>35</v>
      </c>
      <c r="P1608">
        <v>30</v>
      </c>
    </row>
    <row r="1609" spans="1:16" x14ac:dyDescent="0.45">
      <c r="A1609" t="s">
        <v>3251</v>
      </c>
      <c r="B1609" t="s">
        <v>3252</v>
      </c>
      <c r="C1609" s="4" t="s">
        <v>17</v>
      </c>
      <c r="D1609" s="2" t="s">
        <v>6180</v>
      </c>
      <c r="E1609" t="s">
        <v>18</v>
      </c>
      <c r="F1609" t="s">
        <v>19</v>
      </c>
      <c r="G1609" t="s">
        <v>6183</v>
      </c>
      <c r="H1609" t="s">
        <v>20</v>
      </c>
      <c r="I1609" t="s">
        <v>21</v>
      </c>
      <c r="J1609" t="s">
        <v>22</v>
      </c>
      <c r="K1609" t="s">
        <v>6187</v>
      </c>
      <c r="L1609" t="s">
        <v>23</v>
      </c>
      <c r="M1609" t="s">
        <v>24</v>
      </c>
      <c r="N1609" t="s">
        <v>25</v>
      </c>
      <c r="O1609" t="s">
        <v>6192</v>
      </c>
      <c r="P1609">
        <v>15</v>
      </c>
    </row>
    <row r="1610" spans="1:16" x14ac:dyDescent="0.45">
      <c r="A1610" t="s">
        <v>3253</v>
      </c>
      <c r="B1610" t="s">
        <v>3254</v>
      </c>
      <c r="C1610" s="4" t="s">
        <v>17</v>
      </c>
      <c r="D1610" s="2" t="s">
        <v>6180</v>
      </c>
      <c r="E1610" t="s">
        <v>18</v>
      </c>
      <c r="F1610" t="s">
        <v>19</v>
      </c>
      <c r="G1610" t="s">
        <v>6182</v>
      </c>
      <c r="H1610" t="s">
        <v>20</v>
      </c>
      <c r="I1610" t="s">
        <v>6186</v>
      </c>
      <c r="J1610" t="s">
        <v>22</v>
      </c>
      <c r="K1610" t="s">
        <v>6188</v>
      </c>
      <c r="L1610" t="s">
        <v>23</v>
      </c>
      <c r="M1610" t="s">
        <v>47</v>
      </c>
      <c r="N1610" t="s">
        <v>25</v>
      </c>
      <c r="O1610" t="s">
        <v>56</v>
      </c>
      <c r="P1610">
        <v>15</v>
      </c>
    </row>
    <row r="1611" spans="1:16" x14ac:dyDescent="0.45">
      <c r="A1611" t="s">
        <v>3255</v>
      </c>
      <c r="B1611" t="s">
        <v>3256</v>
      </c>
      <c r="C1611" s="4" t="s">
        <v>17</v>
      </c>
      <c r="D1611" s="2" t="s">
        <v>6180</v>
      </c>
      <c r="E1611" t="s">
        <v>18</v>
      </c>
      <c r="F1611" t="s">
        <v>19</v>
      </c>
      <c r="G1611" t="s">
        <v>6183</v>
      </c>
      <c r="H1611" t="s">
        <v>20</v>
      </c>
      <c r="I1611" t="s">
        <v>28</v>
      </c>
      <c r="J1611" t="s">
        <v>22</v>
      </c>
      <c r="K1611" t="s">
        <v>29</v>
      </c>
      <c r="L1611" t="s">
        <v>23</v>
      </c>
      <c r="M1611" t="s">
        <v>6190</v>
      </c>
      <c r="N1611" t="s">
        <v>25</v>
      </c>
      <c r="O1611" t="s">
        <v>56</v>
      </c>
      <c r="P1611">
        <v>15</v>
      </c>
    </row>
    <row r="1612" spans="1:16" x14ac:dyDescent="0.45">
      <c r="A1612" t="s">
        <v>3257</v>
      </c>
      <c r="B1612" t="s">
        <v>3258</v>
      </c>
      <c r="C1612" s="4" t="s">
        <v>17</v>
      </c>
      <c r="D1612" s="2" t="s">
        <v>6180</v>
      </c>
      <c r="E1612" t="s">
        <v>18</v>
      </c>
      <c r="F1612" t="s">
        <v>19</v>
      </c>
      <c r="G1612" t="s">
        <v>6182</v>
      </c>
      <c r="H1612" t="s">
        <v>20</v>
      </c>
      <c r="I1612" t="s">
        <v>28</v>
      </c>
      <c r="J1612" t="s">
        <v>22</v>
      </c>
      <c r="K1612" t="s">
        <v>29</v>
      </c>
      <c r="L1612" t="s">
        <v>23</v>
      </c>
      <c r="M1612" t="s">
        <v>47</v>
      </c>
      <c r="N1612" t="s">
        <v>25</v>
      </c>
      <c r="O1612" t="s">
        <v>6191</v>
      </c>
      <c r="P1612">
        <v>15</v>
      </c>
    </row>
    <row r="1613" spans="1:16" x14ac:dyDescent="0.45">
      <c r="A1613" t="s">
        <v>3259</v>
      </c>
      <c r="B1613" t="s">
        <v>3260</v>
      </c>
      <c r="C1613" s="4" t="s">
        <v>17</v>
      </c>
      <c r="D1613" s="2" t="s">
        <v>6180</v>
      </c>
      <c r="E1613" t="s">
        <v>18</v>
      </c>
      <c r="F1613" t="s">
        <v>19</v>
      </c>
      <c r="G1613" t="s">
        <v>6181</v>
      </c>
      <c r="H1613" t="s">
        <v>20</v>
      </c>
      <c r="I1613" t="s">
        <v>6186</v>
      </c>
      <c r="J1613" t="s">
        <v>22</v>
      </c>
      <c r="K1613" t="s">
        <v>6187</v>
      </c>
      <c r="L1613" t="s">
        <v>23</v>
      </c>
      <c r="M1613" t="s">
        <v>53</v>
      </c>
      <c r="N1613" t="s">
        <v>25</v>
      </c>
      <c r="O1613" t="s">
        <v>56</v>
      </c>
      <c r="P1613">
        <v>15</v>
      </c>
    </row>
    <row r="1614" spans="1:16" x14ac:dyDescent="0.45">
      <c r="A1614" t="s">
        <v>3261</v>
      </c>
      <c r="B1614" t="s">
        <v>3262</v>
      </c>
      <c r="C1614" s="4" t="s">
        <v>17</v>
      </c>
      <c r="D1614" s="2" t="s">
        <v>6180</v>
      </c>
      <c r="E1614" t="s">
        <v>18</v>
      </c>
      <c r="F1614" t="s">
        <v>19</v>
      </c>
      <c r="G1614" t="s">
        <v>6181</v>
      </c>
      <c r="H1614" t="s">
        <v>20</v>
      </c>
      <c r="I1614" t="s">
        <v>6184</v>
      </c>
      <c r="J1614" t="s">
        <v>22</v>
      </c>
      <c r="K1614" t="s">
        <v>29</v>
      </c>
      <c r="L1614" t="s">
        <v>23</v>
      </c>
      <c r="M1614" t="s">
        <v>53</v>
      </c>
      <c r="N1614" t="s">
        <v>25</v>
      </c>
      <c r="O1614" t="s">
        <v>30</v>
      </c>
      <c r="P1614">
        <v>15</v>
      </c>
    </row>
    <row r="1615" spans="1:16" x14ac:dyDescent="0.45">
      <c r="A1615" t="s">
        <v>3263</v>
      </c>
      <c r="B1615" t="s">
        <v>3264</v>
      </c>
      <c r="C1615" s="4" t="s">
        <v>17</v>
      </c>
      <c r="D1615" s="2" t="s">
        <v>6180</v>
      </c>
      <c r="E1615" t="s">
        <v>46</v>
      </c>
      <c r="F1615" t="s">
        <v>19</v>
      </c>
      <c r="G1615" t="s">
        <v>6183</v>
      </c>
      <c r="H1615" t="s">
        <v>20</v>
      </c>
      <c r="I1615" t="s">
        <v>28</v>
      </c>
      <c r="J1615" t="s">
        <v>22</v>
      </c>
      <c r="K1615" t="s">
        <v>34</v>
      </c>
      <c r="L1615" t="s">
        <v>23</v>
      </c>
      <c r="M1615" t="s">
        <v>53</v>
      </c>
      <c r="N1615" t="s">
        <v>25</v>
      </c>
      <c r="O1615" t="s">
        <v>30</v>
      </c>
      <c r="P1615">
        <v>30</v>
      </c>
    </row>
    <row r="1616" spans="1:16" x14ac:dyDescent="0.45">
      <c r="A1616" t="s">
        <v>3265</v>
      </c>
      <c r="B1616" t="s">
        <v>3266</v>
      </c>
      <c r="C1616" s="4" t="s">
        <v>17</v>
      </c>
      <c r="D1616" s="2" t="s">
        <v>6180</v>
      </c>
      <c r="E1616" t="s">
        <v>18</v>
      </c>
      <c r="F1616" t="s">
        <v>19</v>
      </c>
      <c r="G1616" t="s">
        <v>6183</v>
      </c>
      <c r="H1616" t="s">
        <v>20</v>
      </c>
      <c r="I1616" t="s">
        <v>28</v>
      </c>
      <c r="J1616" t="s">
        <v>22</v>
      </c>
      <c r="K1616" t="s">
        <v>6187</v>
      </c>
      <c r="L1616" t="s">
        <v>23</v>
      </c>
      <c r="M1616" t="s">
        <v>47</v>
      </c>
      <c r="N1616" t="s">
        <v>25</v>
      </c>
      <c r="O1616" t="s">
        <v>30</v>
      </c>
      <c r="P1616">
        <v>15</v>
      </c>
    </row>
    <row r="1617" spans="1:16" x14ac:dyDescent="0.45">
      <c r="A1617" t="s">
        <v>3267</v>
      </c>
      <c r="B1617" t="s">
        <v>3268</v>
      </c>
      <c r="C1617" s="4" t="s">
        <v>17</v>
      </c>
      <c r="D1617" s="2" t="s">
        <v>6180</v>
      </c>
      <c r="E1617" t="s">
        <v>40</v>
      </c>
      <c r="F1617" t="s">
        <v>19</v>
      </c>
      <c r="G1617" t="s">
        <v>50</v>
      </c>
      <c r="H1617" t="s">
        <v>20</v>
      </c>
      <c r="I1617" t="s">
        <v>6185</v>
      </c>
      <c r="J1617" t="s">
        <v>22</v>
      </c>
      <c r="K1617" t="s">
        <v>6188</v>
      </c>
      <c r="L1617" t="s">
        <v>23</v>
      </c>
      <c r="M1617" t="s">
        <v>6190</v>
      </c>
      <c r="N1617" t="s">
        <v>25</v>
      </c>
      <c r="O1617" t="s">
        <v>6191</v>
      </c>
      <c r="P1617">
        <v>7</v>
      </c>
    </row>
    <row r="1618" spans="1:16" x14ac:dyDescent="0.45">
      <c r="A1618" t="s">
        <v>3269</v>
      </c>
      <c r="B1618" t="s">
        <v>3270</v>
      </c>
      <c r="C1618" s="4" t="s">
        <v>17</v>
      </c>
      <c r="D1618" s="2" t="s">
        <v>6180</v>
      </c>
      <c r="E1618" t="s">
        <v>40</v>
      </c>
      <c r="F1618" t="s">
        <v>19</v>
      </c>
      <c r="G1618" t="s">
        <v>6181</v>
      </c>
      <c r="H1618" t="s">
        <v>20</v>
      </c>
      <c r="I1618" t="s">
        <v>6185</v>
      </c>
      <c r="J1618" t="s">
        <v>22</v>
      </c>
      <c r="K1618" t="s">
        <v>6187</v>
      </c>
      <c r="L1618" t="s">
        <v>23</v>
      </c>
      <c r="M1618" t="s">
        <v>6190</v>
      </c>
      <c r="N1618" t="s">
        <v>25</v>
      </c>
      <c r="O1618" t="s">
        <v>30</v>
      </c>
      <c r="P1618">
        <v>7</v>
      </c>
    </row>
    <row r="1619" spans="1:16" x14ac:dyDescent="0.45">
      <c r="A1619" t="s">
        <v>3271</v>
      </c>
      <c r="B1619" t="s">
        <v>3272</v>
      </c>
      <c r="C1619" s="4" t="s">
        <v>17</v>
      </c>
      <c r="D1619" s="2" t="s">
        <v>6180</v>
      </c>
      <c r="E1619" t="s">
        <v>46</v>
      </c>
      <c r="F1619" t="s">
        <v>19</v>
      </c>
      <c r="G1619" t="s">
        <v>33</v>
      </c>
      <c r="H1619" t="s">
        <v>20</v>
      </c>
      <c r="I1619" t="s">
        <v>6185</v>
      </c>
      <c r="J1619" t="s">
        <v>22</v>
      </c>
      <c r="K1619" t="s">
        <v>29</v>
      </c>
      <c r="L1619" t="s">
        <v>23</v>
      </c>
      <c r="M1619" t="s">
        <v>24</v>
      </c>
      <c r="N1619" t="s">
        <v>25</v>
      </c>
      <c r="O1619" t="s">
        <v>35</v>
      </c>
      <c r="P1619">
        <v>30</v>
      </c>
    </row>
    <row r="1620" spans="1:16" x14ac:dyDescent="0.45">
      <c r="A1620" t="s">
        <v>3273</v>
      </c>
      <c r="B1620" t="s">
        <v>3274</v>
      </c>
      <c r="C1620" s="4" t="s">
        <v>17</v>
      </c>
      <c r="D1620" s="2" t="s">
        <v>6180</v>
      </c>
      <c r="E1620" t="s">
        <v>46</v>
      </c>
      <c r="F1620" t="s">
        <v>19</v>
      </c>
      <c r="G1620" t="s">
        <v>6182</v>
      </c>
      <c r="H1620" t="s">
        <v>20</v>
      </c>
      <c r="I1620" t="s">
        <v>28</v>
      </c>
      <c r="J1620" t="s">
        <v>22</v>
      </c>
      <c r="K1620" t="s">
        <v>29</v>
      </c>
      <c r="L1620" t="s">
        <v>23</v>
      </c>
      <c r="M1620" t="s">
        <v>53</v>
      </c>
      <c r="N1620" t="s">
        <v>25</v>
      </c>
      <c r="O1620" t="s">
        <v>56</v>
      </c>
      <c r="P1620">
        <v>30</v>
      </c>
    </row>
    <row r="1621" spans="1:16" x14ac:dyDescent="0.45">
      <c r="A1621" t="s">
        <v>3275</v>
      </c>
      <c r="B1621" t="s">
        <v>3276</v>
      </c>
      <c r="C1621" s="4" t="s">
        <v>17</v>
      </c>
      <c r="D1621" s="2" t="s">
        <v>6180</v>
      </c>
      <c r="E1621" t="s">
        <v>18</v>
      </c>
      <c r="F1621" t="s">
        <v>19</v>
      </c>
      <c r="G1621" t="s">
        <v>6183</v>
      </c>
      <c r="H1621" t="s">
        <v>20</v>
      </c>
      <c r="I1621" t="s">
        <v>21</v>
      </c>
      <c r="J1621" t="s">
        <v>22</v>
      </c>
      <c r="K1621" t="s">
        <v>29</v>
      </c>
      <c r="L1621" t="s">
        <v>23</v>
      </c>
      <c r="M1621" t="s">
        <v>47</v>
      </c>
      <c r="N1621" t="s">
        <v>25</v>
      </c>
      <c r="O1621" t="s">
        <v>6191</v>
      </c>
      <c r="P1621">
        <v>15</v>
      </c>
    </row>
    <row r="1622" spans="1:16" x14ac:dyDescent="0.45">
      <c r="A1622" t="s">
        <v>3277</v>
      </c>
      <c r="B1622" t="s">
        <v>3278</v>
      </c>
      <c r="C1622" s="4" t="s">
        <v>17</v>
      </c>
      <c r="D1622" s="2" t="s">
        <v>6180</v>
      </c>
      <c r="E1622" t="s">
        <v>18</v>
      </c>
      <c r="F1622" t="s">
        <v>19</v>
      </c>
      <c r="G1622" t="s">
        <v>6181</v>
      </c>
      <c r="H1622" t="s">
        <v>20</v>
      </c>
      <c r="I1622" t="s">
        <v>6184</v>
      </c>
      <c r="J1622" t="s">
        <v>22</v>
      </c>
      <c r="K1622" t="s">
        <v>29</v>
      </c>
      <c r="L1622" t="s">
        <v>23</v>
      </c>
      <c r="M1622" t="s">
        <v>53</v>
      </c>
      <c r="N1622" t="s">
        <v>25</v>
      </c>
      <c r="O1622" t="s">
        <v>6191</v>
      </c>
      <c r="P1622">
        <v>15</v>
      </c>
    </row>
    <row r="1623" spans="1:16" x14ac:dyDescent="0.45">
      <c r="A1623" t="s">
        <v>3279</v>
      </c>
      <c r="B1623" t="s">
        <v>3280</v>
      </c>
      <c r="C1623" s="4" t="s">
        <v>17</v>
      </c>
      <c r="D1623" s="2" t="s">
        <v>6180</v>
      </c>
      <c r="E1623" t="s">
        <v>40</v>
      </c>
      <c r="F1623" t="s">
        <v>19</v>
      </c>
      <c r="G1623" t="s">
        <v>6182</v>
      </c>
      <c r="H1623" t="s">
        <v>20</v>
      </c>
      <c r="I1623" t="s">
        <v>6186</v>
      </c>
      <c r="J1623" t="s">
        <v>22</v>
      </c>
      <c r="K1623" t="s">
        <v>41</v>
      </c>
      <c r="L1623" t="s">
        <v>23</v>
      </c>
      <c r="M1623" t="s">
        <v>6190</v>
      </c>
      <c r="N1623" t="s">
        <v>25</v>
      </c>
      <c r="O1623" t="s">
        <v>6192</v>
      </c>
      <c r="P1623">
        <v>7</v>
      </c>
    </row>
    <row r="1624" spans="1:16" x14ac:dyDescent="0.45">
      <c r="A1624" t="s">
        <v>3281</v>
      </c>
      <c r="B1624" t="s">
        <v>3282</v>
      </c>
      <c r="C1624" s="4" t="s">
        <v>17</v>
      </c>
      <c r="D1624" s="2" t="s">
        <v>6180</v>
      </c>
      <c r="E1624" t="s">
        <v>46</v>
      </c>
      <c r="F1624" t="s">
        <v>19</v>
      </c>
      <c r="G1624" t="s">
        <v>50</v>
      </c>
      <c r="H1624" t="s">
        <v>20</v>
      </c>
      <c r="I1624" t="s">
        <v>28</v>
      </c>
      <c r="J1624" t="s">
        <v>22</v>
      </c>
      <c r="K1624" t="s">
        <v>41</v>
      </c>
      <c r="L1624" t="s">
        <v>23</v>
      </c>
      <c r="M1624" t="s">
        <v>47</v>
      </c>
      <c r="N1624" t="s">
        <v>25</v>
      </c>
      <c r="O1624" t="s">
        <v>35</v>
      </c>
      <c r="P1624">
        <v>30</v>
      </c>
    </row>
    <row r="1625" spans="1:16" x14ac:dyDescent="0.45">
      <c r="A1625" t="s">
        <v>3283</v>
      </c>
      <c r="B1625" t="s">
        <v>3284</v>
      </c>
      <c r="C1625" s="4" t="s">
        <v>17</v>
      </c>
      <c r="D1625" s="2" t="s">
        <v>6180</v>
      </c>
      <c r="E1625" t="s">
        <v>18</v>
      </c>
      <c r="F1625" t="s">
        <v>19</v>
      </c>
      <c r="G1625" t="s">
        <v>6182</v>
      </c>
      <c r="H1625" t="s">
        <v>20</v>
      </c>
      <c r="I1625" t="s">
        <v>28</v>
      </c>
      <c r="J1625" t="s">
        <v>22</v>
      </c>
      <c r="K1625" t="s">
        <v>6187</v>
      </c>
      <c r="L1625" t="s">
        <v>23</v>
      </c>
      <c r="M1625" t="s">
        <v>6189</v>
      </c>
      <c r="N1625" t="s">
        <v>25</v>
      </c>
      <c r="O1625" t="s">
        <v>56</v>
      </c>
      <c r="P1625">
        <v>15</v>
      </c>
    </row>
    <row r="1626" spans="1:16" x14ac:dyDescent="0.45">
      <c r="A1626" t="s">
        <v>3285</v>
      </c>
      <c r="B1626" t="s">
        <v>3286</v>
      </c>
      <c r="C1626" s="4" t="s">
        <v>17</v>
      </c>
      <c r="D1626" s="2" t="s">
        <v>6180</v>
      </c>
      <c r="E1626" t="s">
        <v>18</v>
      </c>
      <c r="F1626" t="s">
        <v>19</v>
      </c>
      <c r="G1626" t="s">
        <v>33</v>
      </c>
      <c r="H1626" t="s">
        <v>20</v>
      </c>
      <c r="I1626" t="s">
        <v>6184</v>
      </c>
      <c r="J1626" t="s">
        <v>22</v>
      </c>
      <c r="K1626" t="s">
        <v>6188</v>
      </c>
      <c r="L1626" t="s">
        <v>23</v>
      </c>
      <c r="M1626" t="s">
        <v>24</v>
      </c>
      <c r="N1626" t="s">
        <v>25</v>
      </c>
      <c r="O1626" t="s">
        <v>35</v>
      </c>
      <c r="P1626">
        <v>15</v>
      </c>
    </row>
    <row r="1627" spans="1:16" x14ac:dyDescent="0.45">
      <c r="A1627" t="s">
        <v>3287</v>
      </c>
      <c r="B1627" t="s">
        <v>3288</v>
      </c>
      <c r="C1627" s="4" t="s">
        <v>17</v>
      </c>
      <c r="D1627" s="2" t="s">
        <v>6180</v>
      </c>
      <c r="E1627" t="s">
        <v>18</v>
      </c>
      <c r="F1627" t="s">
        <v>19</v>
      </c>
      <c r="G1627" t="s">
        <v>50</v>
      </c>
      <c r="H1627" t="s">
        <v>20</v>
      </c>
      <c r="I1627" t="s">
        <v>6185</v>
      </c>
      <c r="J1627" t="s">
        <v>22</v>
      </c>
      <c r="K1627" t="s">
        <v>41</v>
      </c>
      <c r="L1627" t="s">
        <v>23</v>
      </c>
      <c r="M1627" t="s">
        <v>6190</v>
      </c>
      <c r="N1627" t="s">
        <v>25</v>
      </c>
      <c r="O1627" t="s">
        <v>30</v>
      </c>
      <c r="P1627">
        <v>15</v>
      </c>
    </row>
    <row r="1628" spans="1:16" x14ac:dyDescent="0.45">
      <c r="A1628" t="s">
        <v>3289</v>
      </c>
      <c r="B1628" t="s">
        <v>3290</v>
      </c>
      <c r="C1628" s="4" t="s">
        <v>17</v>
      </c>
      <c r="D1628" s="2" t="s">
        <v>6180</v>
      </c>
      <c r="E1628" t="s">
        <v>40</v>
      </c>
      <c r="F1628" t="s">
        <v>19</v>
      </c>
      <c r="G1628" t="s">
        <v>6183</v>
      </c>
      <c r="H1628" t="s">
        <v>20</v>
      </c>
      <c r="I1628" t="s">
        <v>6184</v>
      </c>
      <c r="J1628" t="s">
        <v>22</v>
      </c>
      <c r="K1628" t="s">
        <v>6188</v>
      </c>
      <c r="L1628" t="s">
        <v>23</v>
      </c>
      <c r="M1628" t="s">
        <v>6189</v>
      </c>
      <c r="N1628" t="s">
        <v>25</v>
      </c>
      <c r="O1628" t="s">
        <v>56</v>
      </c>
      <c r="P1628">
        <v>7</v>
      </c>
    </row>
    <row r="1629" spans="1:16" x14ac:dyDescent="0.45">
      <c r="A1629" t="s">
        <v>3291</v>
      </c>
      <c r="B1629" t="s">
        <v>3292</v>
      </c>
      <c r="C1629" s="4" t="s">
        <v>17</v>
      </c>
      <c r="D1629" s="2" t="s">
        <v>6180</v>
      </c>
      <c r="E1629" t="s">
        <v>46</v>
      </c>
      <c r="F1629" t="s">
        <v>19</v>
      </c>
      <c r="G1629" t="s">
        <v>50</v>
      </c>
      <c r="H1629" t="s">
        <v>20</v>
      </c>
      <c r="I1629" t="s">
        <v>6184</v>
      </c>
      <c r="J1629" t="s">
        <v>22</v>
      </c>
      <c r="K1629" t="s">
        <v>34</v>
      </c>
      <c r="L1629" t="s">
        <v>23</v>
      </c>
      <c r="M1629" t="s">
        <v>53</v>
      </c>
      <c r="N1629" t="s">
        <v>25</v>
      </c>
      <c r="O1629" t="s">
        <v>56</v>
      </c>
      <c r="P1629">
        <v>30</v>
      </c>
    </row>
    <row r="1630" spans="1:16" x14ac:dyDescent="0.45">
      <c r="A1630" t="s">
        <v>3293</v>
      </c>
      <c r="B1630" t="s">
        <v>3294</v>
      </c>
      <c r="C1630" s="4" t="s">
        <v>17</v>
      </c>
      <c r="D1630" s="2" t="s">
        <v>6180</v>
      </c>
      <c r="E1630" t="s">
        <v>40</v>
      </c>
      <c r="F1630" t="s">
        <v>19</v>
      </c>
      <c r="G1630" t="s">
        <v>6183</v>
      </c>
      <c r="H1630" t="s">
        <v>20</v>
      </c>
      <c r="I1630" t="s">
        <v>6184</v>
      </c>
      <c r="J1630" t="s">
        <v>22</v>
      </c>
      <c r="K1630" t="s">
        <v>34</v>
      </c>
      <c r="L1630" t="s">
        <v>23</v>
      </c>
      <c r="M1630" t="s">
        <v>6189</v>
      </c>
      <c r="N1630" t="s">
        <v>25</v>
      </c>
      <c r="O1630" t="s">
        <v>6192</v>
      </c>
      <c r="P1630">
        <v>7</v>
      </c>
    </row>
    <row r="1631" spans="1:16" x14ac:dyDescent="0.45">
      <c r="A1631" t="s">
        <v>3295</v>
      </c>
      <c r="B1631" t="s">
        <v>3296</v>
      </c>
      <c r="C1631" s="4" t="s">
        <v>17</v>
      </c>
      <c r="D1631" s="2" t="s">
        <v>6180</v>
      </c>
      <c r="E1631" t="s">
        <v>40</v>
      </c>
      <c r="F1631" t="s">
        <v>19</v>
      </c>
      <c r="G1631" t="s">
        <v>33</v>
      </c>
      <c r="H1631" t="s">
        <v>20</v>
      </c>
      <c r="I1631" t="s">
        <v>6185</v>
      </c>
      <c r="J1631" t="s">
        <v>22</v>
      </c>
      <c r="K1631" t="s">
        <v>6188</v>
      </c>
      <c r="L1631" t="s">
        <v>23</v>
      </c>
      <c r="M1631" t="s">
        <v>6190</v>
      </c>
      <c r="N1631" t="s">
        <v>25</v>
      </c>
      <c r="O1631" t="s">
        <v>6191</v>
      </c>
      <c r="P1631">
        <v>7</v>
      </c>
    </row>
    <row r="1632" spans="1:16" x14ac:dyDescent="0.45">
      <c r="A1632" t="s">
        <v>3297</v>
      </c>
      <c r="B1632" t="s">
        <v>3298</v>
      </c>
      <c r="C1632" s="4" t="s">
        <v>17</v>
      </c>
      <c r="D1632" s="2" t="s">
        <v>6180</v>
      </c>
      <c r="E1632" t="s">
        <v>18</v>
      </c>
      <c r="F1632" t="s">
        <v>19</v>
      </c>
      <c r="G1632" t="s">
        <v>33</v>
      </c>
      <c r="H1632" t="s">
        <v>20</v>
      </c>
      <c r="I1632" t="s">
        <v>28</v>
      </c>
      <c r="J1632" t="s">
        <v>22</v>
      </c>
      <c r="K1632" t="s">
        <v>34</v>
      </c>
      <c r="L1632" t="s">
        <v>23</v>
      </c>
      <c r="M1632" t="s">
        <v>6189</v>
      </c>
      <c r="N1632" t="s">
        <v>25</v>
      </c>
      <c r="O1632" t="s">
        <v>6192</v>
      </c>
      <c r="P1632">
        <v>15</v>
      </c>
    </row>
    <row r="1633" spans="1:16" x14ac:dyDescent="0.45">
      <c r="A1633" t="s">
        <v>3299</v>
      </c>
      <c r="B1633" t="s">
        <v>3300</v>
      </c>
      <c r="C1633" s="4" t="s">
        <v>17</v>
      </c>
      <c r="D1633" s="2" t="s">
        <v>6180</v>
      </c>
      <c r="E1633" t="s">
        <v>46</v>
      </c>
      <c r="F1633" t="s">
        <v>19</v>
      </c>
      <c r="G1633" t="s">
        <v>33</v>
      </c>
      <c r="H1633" t="s">
        <v>20</v>
      </c>
      <c r="I1633" t="s">
        <v>6184</v>
      </c>
      <c r="J1633" t="s">
        <v>22</v>
      </c>
      <c r="K1633" t="s">
        <v>29</v>
      </c>
      <c r="L1633" t="s">
        <v>23</v>
      </c>
      <c r="M1633" t="s">
        <v>47</v>
      </c>
      <c r="N1633" t="s">
        <v>25</v>
      </c>
      <c r="O1633" t="s">
        <v>30</v>
      </c>
      <c r="P1633">
        <v>30</v>
      </c>
    </row>
    <row r="1634" spans="1:16" x14ac:dyDescent="0.45">
      <c r="A1634" t="s">
        <v>3301</v>
      </c>
      <c r="B1634" t="s">
        <v>3302</v>
      </c>
      <c r="C1634" s="4" t="s">
        <v>17</v>
      </c>
      <c r="D1634" s="2" t="s">
        <v>6180</v>
      </c>
      <c r="E1634" t="s">
        <v>46</v>
      </c>
      <c r="F1634" t="s">
        <v>19</v>
      </c>
      <c r="G1634" t="s">
        <v>50</v>
      </c>
      <c r="H1634" t="s">
        <v>20</v>
      </c>
      <c r="I1634" t="s">
        <v>6185</v>
      </c>
      <c r="J1634" t="s">
        <v>22</v>
      </c>
      <c r="K1634" t="s">
        <v>41</v>
      </c>
      <c r="L1634" t="s">
        <v>23</v>
      </c>
      <c r="M1634" t="s">
        <v>24</v>
      </c>
      <c r="N1634" t="s">
        <v>25</v>
      </c>
      <c r="O1634" t="s">
        <v>30</v>
      </c>
      <c r="P1634">
        <v>30</v>
      </c>
    </row>
    <row r="1635" spans="1:16" x14ac:dyDescent="0.45">
      <c r="A1635" t="s">
        <v>3303</v>
      </c>
      <c r="B1635" t="s">
        <v>3304</v>
      </c>
      <c r="C1635" s="4" t="s">
        <v>17</v>
      </c>
      <c r="D1635" s="2" t="s">
        <v>6180</v>
      </c>
      <c r="E1635" t="s">
        <v>46</v>
      </c>
      <c r="F1635" t="s">
        <v>19</v>
      </c>
      <c r="G1635" t="s">
        <v>33</v>
      </c>
      <c r="H1635" t="s">
        <v>20</v>
      </c>
      <c r="I1635" t="s">
        <v>21</v>
      </c>
      <c r="J1635" t="s">
        <v>22</v>
      </c>
      <c r="K1635" t="s">
        <v>41</v>
      </c>
      <c r="L1635" t="s">
        <v>23</v>
      </c>
      <c r="M1635" t="s">
        <v>24</v>
      </c>
      <c r="N1635" t="s">
        <v>25</v>
      </c>
      <c r="O1635" t="s">
        <v>6191</v>
      </c>
      <c r="P1635">
        <v>30</v>
      </c>
    </row>
    <row r="1636" spans="1:16" x14ac:dyDescent="0.45">
      <c r="A1636" t="s">
        <v>3305</v>
      </c>
      <c r="B1636" t="s">
        <v>3306</v>
      </c>
      <c r="C1636" s="4" t="s">
        <v>17</v>
      </c>
      <c r="D1636" s="2" t="s">
        <v>6180</v>
      </c>
      <c r="E1636" t="s">
        <v>18</v>
      </c>
      <c r="F1636" t="s">
        <v>19</v>
      </c>
      <c r="G1636" t="s">
        <v>33</v>
      </c>
      <c r="H1636" t="s">
        <v>20</v>
      </c>
      <c r="I1636" t="s">
        <v>6185</v>
      </c>
      <c r="J1636" t="s">
        <v>22</v>
      </c>
      <c r="K1636" t="s">
        <v>6188</v>
      </c>
      <c r="L1636" t="s">
        <v>23</v>
      </c>
      <c r="M1636" t="s">
        <v>24</v>
      </c>
      <c r="N1636" t="s">
        <v>25</v>
      </c>
      <c r="O1636" t="s">
        <v>30</v>
      </c>
      <c r="P1636">
        <v>15</v>
      </c>
    </row>
    <row r="1637" spans="1:16" x14ac:dyDescent="0.45">
      <c r="A1637" t="s">
        <v>3307</v>
      </c>
      <c r="B1637" t="s">
        <v>3308</v>
      </c>
      <c r="C1637" s="4" t="s">
        <v>17</v>
      </c>
      <c r="D1637" s="2" t="s">
        <v>6180</v>
      </c>
      <c r="E1637" t="s">
        <v>18</v>
      </c>
      <c r="F1637" t="s">
        <v>19</v>
      </c>
      <c r="G1637" t="s">
        <v>50</v>
      </c>
      <c r="H1637" t="s">
        <v>20</v>
      </c>
      <c r="I1637" t="s">
        <v>6186</v>
      </c>
      <c r="J1637" t="s">
        <v>22</v>
      </c>
      <c r="K1637" t="s">
        <v>34</v>
      </c>
      <c r="L1637" t="s">
        <v>23</v>
      </c>
      <c r="M1637" t="s">
        <v>24</v>
      </c>
      <c r="N1637" t="s">
        <v>25</v>
      </c>
      <c r="O1637" t="s">
        <v>6192</v>
      </c>
      <c r="P1637">
        <v>15</v>
      </c>
    </row>
    <row r="1638" spans="1:16" x14ac:dyDescent="0.45">
      <c r="A1638" t="s">
        <v>3309</v>
      </c>
      <c r="B1638" t="s">
        <v>3310</v>
      </c>
      <c r="C1638" s="4" t="s">
        <v>17</v>
      </c>
      <c r="D1638" s="2" t="s">
        <v>6180</v>
      </c>
      <c r="E1638" t="s">
        <v>46</v>
      </c>
      <c r="F1638" t="s">
        <v>19</v>
      </c>
      <c r="G1638" t="s">
        <v>6181</v>
      </c>
      <c r="H1638" t="s">
        <v>20</v>
      </c>
      <c r="I1638" t="s">
        <v>21</v>
      </c>
      <c r="J1638" t="s">
        <v>22</v>
      </c>
      <c r="K1638" t="s">
        <v>29</v>
      </c>
      <c r="L1638" t="s">
        <v>23</v>
      </c>
      <c r="M1638" t="s">
        <v>47</v>
      </c>
      <c r="N1638" t="s">
        <v>25</v>
      </c>
      <c r="O1638" t="s">
        <v>30</v>
      </c>
      <c r="P1638">
        <v>30</v>
      </c>
    </row>
    <row r="1639" spans="1:16" x14ac:dyDescent="0.45">
      <c r="A1639" t="s">
        <v>3311</v>
      </c>
      <c r="B1639" t="s">
        <v>3312</v>
      </c>
      <c r="C1639" s="4" t="s">
        <v>17</v>
      </c>
      <c r="D1639" s="2" t="s">
        <v>6180</v>
      </c>
      <c r="E1639" t="s">
        <v>18</v>
      </c>
      <c r="F1639" t="s">
        <v>19</v>
      </c>
      <c r="G1639" t="s">
        <v>50</v>
      </c>
      <c r="H1639" t="s">
        <v>20</v>
      </c>
      <c r="I1639" t="s">
        <v>6185</v>
      </c>
      <c r="J1639" t="s">
        <v>22</v>
      </c>
      <c r="K1639" t="s">
        <v>34</v>
      </c>
      <c r="L1639" t="s">
        <v>23</v>
      </c>
      <c r="M1639" t="s">
        <v>6189</v>
      </c>
      <c r="N1639" t="s">
        <v>25</v>
      </c>
      <c r="O1639" t="s">
        <v>56</v>
      </c>
      <c r="P1639">
        <v>15</v>
      </c>
    </row>
    <row r="1640" spans="1:16" x14ac:dyDescent="0.45">
      <c r="A1640" t="s">
        <v>3313</v>
      </c>
      <c r="B1640" t="s">
        <v>3314</v>
      </c>
      <c r="C1640" s="4" t="s">
        <v>17</v>
      </c>
      <c r="D1640" s="2" t="s">
        <v>6180</v>
      </c>
      <c r="E1640" t="s">
        <v>18</v>
      </c>
      <c r="F1640" t="s">
        <v>19</v>
      </c>
      <c r="G1640" t="s">
        <v>6181</v>
      </c>
      <c r="H1640" t="s">
        <v>20</v>
      </c>
      <c r="I1640" t="s">
        <v>21</v>
      </c>
      <c r="J1640" t="s">
        <v>22</v>
      </c>
      <c r="K1640" t="s">
        <v>6188</v>
      </c>
      <c r="L1640" t="s">
        <v>23</v>
      </c>
      <c r="M1640" t="s">
        <v>47</v>
      </c>
      <c r="N1640" t="s">
        <v>25</v>
      </c>
      <c r="O1640" t="s">
        <v>30</v>
      </c>
      <c r="P1640">
        <v>15</v>
      </c>
    </row>
    <row r="1641" spans="1:16" x14ac:dyDescent="0.45">
      <c r="A1641" t="s">
        <v>3315</v>
      </c>
      <c r="B1641" t="s">
        <v>3316</v>
      </c>
      <c r="C1641" s="4" t="s">
        <v>17</v>
      </c>
      <c r="D1641" s="2" t="s">
        <v>6180</v>
      </c>
      <c r="E1641" t="s">
        <v>46</v>
      </c>
      <c r="F1641" t="s">
        <v>19</v>
      </c>
      <c r="G1641" t="s">
        <v>33</v>
      </c>
      <c r="H1641" t="s">
        <v>20</v>
      </c>
      <c r="I1641" t="s">
        <v>28</v>
      </c>
      <c r="J1641" t="s">
        <v>22</v>
      </c>
      <c r="K1641" t="s">
        <v>6188</v>
      </c>
      <c r="L1641" t="s">
        <v>23</v>
      </c>
      <c r="M1641" t="s">
        <v>53</v>
      </c>
      <c r="N1641" t="s">
        <v>25</v>
      </c>
      <c r="O1641" t="s">
        <v>30</v>
      </c>
      <c r="P1641">
        <v>30</v>
      </c>
    </row>
    <row r="1642" spans="1:16" x14ac:dyDescent="0.45">
      <c r="A1642" t="s">
        <v>3317</v>
      </c>
      <c r="B1642" t="s">
        <v>3318</v>
      </c>
      <c r="C1642" s="4" t="s">
        <v>17</v>
      </c>
      <c r="D1642" s="2" t="s">
        <v>6180</v>
      </c>
      <c r="E1642" t="s">
        <v>18</v>
      </c>
      <c r="F1642" t="s">
        <v>19</v>
      </c>
      <c r="G1642" t="s">
        <v>6182</v>
      </c>
      <c r="H1642" t="s">
        <v>20</v>
      </c>
      <c r="I1642" t="s">
        <v>6186</v>
      </c>
      <c r="J1642" t="s">
        <v>22</v>
      </c>
      <c r="K1642" t="s">
        <v>41</v>
      </c>
      <c r="L1642" t="s">
        <v>23</v>
      </c>
      <c r="M1642" t="s">
        <v>24</v>
      </c>
      <c r="N1642" t="s">
        <v>25</v>
      </c>
      <c r="O1642" t="s">
        <v>35</v>
      </c>
      <c r="P1642">
        <v>15</v>
      </c>
    </row>
    <row r="1643" spans="1:16" x14ac:dyDescent="0.45">
      <c r="A1643" t="s">
        <v>3319</v>
      </c>
      <c r="B1643" t="s">
        <v>3320</v>
      </c>
      <c r="C1643" s="4" t="s">
        <v>17</v>
      </c>
      <c r="D1643" s="2" t="s">
        <v>6180</v>
      </c>
      <c r="E1643" t="s">
        <v>18</v>
      </c>
      <c r="F1643" t="s">
        <v>19</v>
      </c>
      <c r="G1643" t="s">
        <v>6182</v>
      </c>
      <c r="H1643" t="s">
        <v>20</v>
      </c>
      <c r="I1643" t="s">
        <v>6185</v>
      </c>
      <c r="J1643" t="s">
        <v>22</v>
      </c>
      <c r="K1643" t="s">
        <v>34</v>
      </c>
      <c r="L1643" t="s">
        <v>23</v>
      </c>
      <c r="M1643" t="s">
        <v>53</v>
      </c>
      <c r="N1643" t="s">
        <v>25</v>
      </c>
      <c r="O1643" t="s">
        <v>30</v>
      </c>
      <c r="P1643">
        <v>15</v>
      </c>
    </row>
    <row r="1644" spans="1:16" x14ac:dyDescent="0.45">
      <c r="A1644" t="s">
        <v>3321</v>
      </c>
      <c r="B1644" t="s">
        <v>3322</v>
      </c>
      <c r="C1644" s="4" t="s">
        <v>17</v>
      </c>
      <c r="D1644" s="2" t="s">
        <v>6180</v>
      </c>
      <c r="E1644" t="s">
        <v>18</v>
      </c>
      <c r="F1644" t="s">
        <v>19</v>
      </c>
      <c r="G1644" t="s">
        <v>50</v>
      </c>
      <c r="H1644" t="s">
        <v>20</v>
      </c>
      <c r="I1644" t="s">
        <v>6185</v>
      </c>
      <c r="J1644" t="s">
        <v>22</v>
      </c>
      <c r="K1644" t="s">
        <v>6187</v>
      </c>
      <c r="L1644" t="s">
        <v>23</v>
      </c>
      <c r="M1644" t="s">
        <v>47</v>
      </c>
      <c r="N1644" t="s">
        <v>25</v>
      </c>
      <c r="O1644" t="s">
        <v>35</v>
      </c>
      <c r="P1644">
        <v>15</v>
      </c>
    </row>
    <row r="1645" spans="1:16" x14ac:dyDescent="0.45">
      <c r="A1645" t="s">
        <v>3323</v>
      </c>
      <c r="B1645" t="s">
        <v>3324</v>
      </c>
      <c r="C1645" s="4" t="s">
        <v>17</v>
      </c>
      <c r="D1645" s="2" t="s">
        <v>6180</v>
      </c>
      <c r="E1645" t="s">
        <v>46</v>
      </c>
      <c r="F1645" t="s">
        <v>19</v>
      </c>
      <c r="G1645" t="s">
        <v>6182</v>
      </c>
      <c r="H1645" t="s">
        <v>20</v>
      </c>
      <c r="I1645" t="s">
        <v>21</v>
      </c>
      <c r="J1645" t="s">
        <v>22</v>
      </c>
      <c r="K1645" t="s">
        <v>41</v>
      </c>
      <c r="L1645" t="s">
        <v>23</v>
      </c>
      <c r="M1645" t="s">
        <v>24</v>
      </c>
      <c r="N1645" t="s">
        <v>25</v>
      </c>
      <c r="O1645" t="s">
        <v>30</v>
      </c>
      <c r="P1645">
        <v>30</v>
      </c>
    </row>
    <row r="1646" spans="1:16" x14ac:dyDescent="0.45">
      <c r="A1646" t="s">
        <v>3325</v>
      </c>
      <c r="B1646" t="s">
        <v>3326</v>
      </c>
      <c r="C1646" s="4" t="s">
        <v>17</v>
      </c>
      <c r="D1646" s="2" t="s">
        <v>6180</v>
      </c>
      <c r="E1646" t="s">
        <v>18</v>
      </c>
      <c r="F1646" t="s">
        <v>19</v>
      </c>
      <c r="G1646" t="s">
        <v>33</v>
      </c>
      <c r="H1646" t="s">
        <v>20</v>
      </c>
      <c r="I1646" t="s">
        <v>6184</v>
      </c>
      <c r="J1646" t="s">
        <v>22</v>
      </c>
      <c r="K1646" t="s">
        <v>29</v>
      </c>
      <c r="L1646" t="s">
        <v>23</v>
      </c>
      <c r="M1646" t="s">
        <v>6190</v>
      </c>
      <c r="N1646" t="s">
        <v>25</v>
      </c>
      <c r="O1646" t="s">
        <v>56</v>
      </c>
      <c r="P1646">
        <v>15</v>
      </c>
    </row>
    <row r="1647" spans="1:16" x14ac:dyDescent="0.45">
      <c r="A1647" t="s">
        <v>3327</v>
      </c>
      <c r="B1647" t="s">
        <v>3328</v>
      </c>
      <c r="C1647" s="4" t="s">
        <v>17</v>
      </c>
      <c r="D1647" s="2" t="s">
        <v>6180</v>
      </c>
      <c r="E1647" t="s">
        <v>18</v>
      </c>
      <c r="F1647" t="s">
        <v>19</v>
      </c>
      <c r="G1647" t="s">
        <v>6181</v>
      </c>
      <c r="H1647" t="s">
        <v>20</v>
      </c>
      <c r="I1647" t="s">
        <v>21</v>
      </c>
      <c r="J1647" t="s">
        <v>22</v>
      </c>
      <c r="K1647" t="s">
        <v>41</v>
      </c>
      <c r="L1647" t="s">
        <v>23</v>
      </c>
      <c r="M1647" t="s">
        <v>47</v>
      </c>
      <c r="N1647" t="s">
        <v>25</v>
      </c>
      <c r="O1647" t="s">
        <v>6191</v>
      </c>
      <c r="P1647">
        <v>15</v>
      </c>
    </row>
    <row r="1648" spans="1:16" x14ac:dyDescent="0.45">
      <c r="A1648" t="s">
        <v>3329</v>
      </c>
      <c r="B1648" t="s">
        <v>3330</v>
      </c>
      <c r="C1648" s="4" t="s">
        <v>17</v>
      </c>
      <c r="D1648" s="2" t="s">
        <v>6180</v>
      </c>
      <c r="E1648" t="s">
        <v>18</v>
      </c>
      <c r="F1648" t="s">
        <v>19</v>
      </c>
      <c r="G1648" t="s">
        <v>6181</v>
      </c>
      <c r="H1648" t="s">
        <v>20</v>
      </c>
      <c r="I1648" t="s">
        <v>6185</v>
      </c>
      <c r="J1648" t="s">
        <v>22</v>
      </c>
      <c r="K1648" t="s">
        <v>34</v>
      </c>
      <c r="L1648" t="s">
        <v>23</v>
      </c>
      <c r="M1648" t="s">
        <v>47</v>
      </c>
      <c r="N1648" t="s">
        <v>25</v>
      </c>
      <c r="O1648" t="s">
        <v>56</v>
      </c>
      <c r="P1648">
        <v>15</v>
      </c>
    </row>
    <row r="1649" spans="1:16" x14ac:dyDescent="0.45">
      <c r="A1649" t="s">
        <v>3331</v>
      </c>
      <c r="B1649" t="s">
        <v>3332</v>
      </c>
      <c r="C1649" s="4" t="s">
        <v>17</v>
      </c>
      <c r="D1649" s="2" t="s">
        <v>6180</v>
      </c>
      <c r="E1649" t="s">
        <v>18</v>
      </c>
      <c r="F1649" t="s">
        <v>19</v>
      </c>
      <c r="G1649" t="s">
        <v>6181</v>
      </c>
      <c r="H1649" t="s">
        <v>20</v>
      </c>
      <c r="I1649" t="s">
        <v>6185</v>
      </c>
      <c r="J1649" t="s">
        <v>22</v>
      </c>
      <c r="K1649" t="s">
        <v>29</v>
      </c>
      <c r="L1649" t="s">
        <v>23</v>
      </c>
      <c r="M1649" t="s">
        <v>24</v>
      </c>
      <c r="N1649" t="s">
        <v>25</v>
      </c>
      <c r="O1649" t="s">
        <v>30</v>
      </c>
      <c r="P1649">
        <v>15</v>
      </c>
    </row>
    <row r="1650" spans="1:16" x14ac:dyDescent="0.45">
      <c r="A1650" t="s">
        <v>3333</v>
      </c>
      <c r="B1650" t="s">
        <v>3334</v>
      </c>
      <c r="C1650" s="4" t="s">
        <v>17</v>
      </c>
      <c r="D1650" s="2" t="s">
        <v>6180</v>
      </c>
      <c r="E1650" t="s">
        <v>40</v>
      </c>
      <c r="F1650" t="s">
        <v>19</v>
      </c>
      <c r="G1650" t="s">
        <v>6183</v>
      </c>
      <c r="H1650" t="s">
        <v>20</v>
      </c>
      <c r="I1650" t="s">
        <v>6185</v>
      </c>
      <c r="J1650" t="s">
        <v>22</v>
      </c>
      <c r="K1650" t="s">
        <v>34</v>
      </c>
      <c r="L1650" t="s">
        <v>23</v>
      </c>
      <c r="M1650" t="s">
        <v>6190</v>
      </c>
      <c r="N1650" t="s">
        <v>25</v>
      </c>
      <c r="O1650" t="s">
        <v>6192</v>
      </c>
      <c r="P1650">
        <v>7</v>
      </c>
    </row>
    <row r="1651" spans="1:16" x14ac:dyDescent="0.45">
      <c r="A1651" t="s">
        <v>3335</v>
      </c>
      <c r="B1651" t="s">
        <v>3336</v>
      </c>
      <c r="C1651" s="4" t="s">
        <v>17</v>
      </c>
      <c r="D1651" s="2" t="s">
        <v>6180</v>
      </c>
      <c r="E1651" t="s">
        <v>46</v>
      </c>
      <c r="F1651" t="s">
        <v>19</v>
      </c>
      <c r="G1651" t="s">
        <v>50</v>
      </c>
      <c r="H1651" t="s">
        <v>20</v>
      </c>
      <c r="I1651" t="s">
        <v>21</v>
      </c>
      <c r="J1651" t="s">
        <v>22</v>
      </c>
      <c r="K1651" t="s">
        <v>29</v>
      </c>
      <c r="L1651" t="s">
        <v>23</v>
      </c>
      <c r="M1651" t="s">
        <v>47</v>
      </c>
      <c r="N1651" t="s">
        <v>25</v>
      </c>
      <c r="O1651" t="s">
        <v>6191</v>
      </c>
      <c r="P1651">
        <v>30</v>
      </c>
    </row>
    <row r="1652" spans="1:16" x14ac:dyDescent="0.45">
      <c r="A1652" t="s">
        <v>3337</v>
      </c>
      <c r="B1652" t="s">
        <v>3338</v>
      </c>
      <c r="C1652" s="4" t="s">
        <v>17</v>
      </c>
      <c r="D1652" s="2" t="s">
        <v>6180</v>
      </c>
      <c r="E1652" t="s">
        <v>18</v>
      </c>
      <c r="F1652" t="s">
        <v>19</v>
      </c>
      <c r="G1652" t="s">
        <v>33</v>
      </c>
      <c r="H1652" t="s">
        <v>20</v>
      </c>
      <c r="I1652" t="s">
        <v>6185</v>
      </c>
      <c r="J1652" t="s">
        <v>22</v>
      </c>
      <c r="K1652" t="s">
        <v>29</v>
      </c>
      <c r="L1652" t="s">
        <v>23</v>
      </c>
      <c r="M1652" t="s">
        <v>6190</v>
      </c>
      <c r="N1652" t="s">
        <v>25</v>
      </c>
      <c r="O1652" t="s">
        <v>6191</v>
      </c>
      <c r="P1652">
        <v>15</v>
      </c>
    </row>
    <row r="1653" spans="1:16" x14ac:dyDescent="0.45">
      <c r="A1653" t="s">
        <v>3339</v>
      </c>
      <c r="B1653" t="s">
        <v>3340</v>
      </c>
      <c r="C1653" s="4" t="s">
        <v>17</v>
      </c>
      <c r="D1653" s="2" t="s">
        <v>6180</v>
      </c>
      <c r="E1653" t="s">
        <v>18</v>
      </c>
      <c r="F1653" t="s">
        <v>19</v>
      </c>
      <c r="G1653" t="s">
        <v>6182</v>
      </c>
      <c r="H1653" t="s">
        <v>20</v>
      </c>
      <c r="I1653" t="s">
        <v>28</v>
      </c>
      <c r="J1653" t="s">
        <v>22</v>
      </c>
      <c r="K1653" t="s">
        <v>34</v>
      </c>
      <c r="L1653" t="s">
        <v>23</v>
      </c>
      <c r="M1653" t="s">
        <v>6190</v>
      </c>
      <c r="N1653" t="s">
        <v>25</v>
      </c>
      <c r="O1653" t="s">
        <v>30</v>
      </c>
      <c r="P1653">
        <v>15</v>
      </c>
    </row>
    <row r="1654" spans="1:16" x14ac:dyDescent="0.45">
      <c r="A1654" t="s">
        <v>3341</v>
      </c>
      <c r="B1654" t="s">
        <v>3342</v>
      </c>
      <c r="C1654" s="4" t="s">
        <v>17</v>
      </c>
      <c r="D1654" s="2" t="s">
        <v>6180</v>
      </c>
      <c r="E1654" t="s">
        <v>46</v>
      </c>
      <c r="F1654" t="s">
        <v>19</v>
      </c>
      <c r="G1654" t="s">
        <v>50</v>
      </c>
      <c r="H1654" t="s">
        <v>20</v>
      </c>
      <c r="I1654" t="s">
        <v>28</v>
      </c>
      <c r="J1654" t="s">
        <v>22</v>
      </c>
      <c r="K1654" t="s">
        <v>41</v>
      </c>
      <c r="L1654" t="s">
        <v>23</v>
      </c>
      <c r="M1654" t="s">
        <v>47</v>
      </c>
      <c r="N1654" t="s">
        <v>25</v>
      </c>
      <c r="O1654" t="s">
        <v>56</v>
      </c>
      <c r="P1654">
        <v>30</v>
      </c>
    </row>
    <row r="1655" spans="1:16" x14ac:dyDescent="0.45">
      <c r="A1655" t="s">
        <v>3343</v>
      </c>
      <c r="B1655" t="s">
        <v>3344</v>
      </c>
      <c r="C1655" s="4" t="s">
        <v>17</v>
      </c>
      <c r="D1655" s="2" t="s">
        <v>6180</v>
      </c>
      <c r="E1655" t="s">
        <v>18</v>
      </c>
      <c r="F1655" t="s">
        <v>19</v>
      </c>
      <c r="G1655" t="s">
        <v>6182</v>
      </c>
      <c r="H1655" t="s">
        <v>20</v>
      </c>
      <c r="I1655" t="s">
        <v>28</v>
      </c>
      <c r="J1655" t="s">
        <v>22</v>
      </c>
      <c r="K1655" t="s">
        <v>34</v>
      </c>
      <c r="L1655" t="s">
        <v>23</v>
      </c>
      <c r="M1655" t="s">
        <v>6189</v>
      </c>
      <c r="N1655" t="s">
        <v>25</v>
      </c>
      <c r="O1655" t="s">
        <v>56</v>
      </c>
      <c r="P1655">
        <v>15</v>
      </c>
    </row>
    <row r="1656" spans="1:16" x14ac:dyDescent="0.45">
      <c r="A1656" t="s">
        <v>3345</v>
      </c>
      <c r="B1656" t="s">
        <v>3346</v>
      </c>
      <c r="C1656" s="4" t="s">
        <v>17</v>
      </c>
      <c r="D1656" s="2" t="s">
        <v>6180</v>
      </c>
      <c r="E1656" t="s">
        <v>18</v>
      </c>
      <c r="F1656" t="s">
        <v>19</v>
      </c>
      <c r="G1656" t="s">
        <v>6183</v>
      </c>
      <c r="H1656" t="s">
        <v>20</v>
      </c>
      <c r="I1656" t="s">
        <v>28</v>
      </c>
      <c r="J1656" t="s">
        <v>22</v>
      </c>
      <c r="K1656" t="s">
        <v>29</v>
      </c>
      <c r="L1656" t="s">
        <v>23</v>
      </c>
      <c r="M1656" t="s">
        <v>6189</v>
      </c>
      <c r="N1656" t="s">
        <v>25</v>
      </c>
      <c r="O1656" t="s">
        <v>6192</v>
      </c>
      <c r="P1656">
        <v>15</v>
      </c>
    </row>
    <row r="1657" spans="1:16" x14ac:dyDescent="0.45">
      <c r="A1657" t="s">
        <v>3347</v>
      </c>
      <c r="B1657" t="s">
        <v>3348</v>
      </c>
      <c r="C1657" s="4" t="s">
        <v>17</v>
      </c>
      <c r="D1657" s="2" t="s">
        <v>6180</v>
      </c>
      <c r="E1657" t="s">
        <v>40</v>
      </c>
      <c r="F1657" t="s">
        <v>19</v>
      </c>
      <c r="G1657" t="s">
        <v>6182</v>
      </c>
      <c r="H1657" t="s">
        <v>20</v>
      </c>
      <c r="I1657" t="s">
        <v>6186</v>
      </c>
      <c r="J1657" t="s">
        <v>22</v>
      </c>
      <c r="K1657" t="s">
        <v>29</v>
      </c>
      <c r="L1657" t="s">
        <v>23</v>
      </c>
      <c r="M1657" t="s">
        <v>6190</v>
      </c>
      <c r="N1657" t="s">
        <v>25</v>
      </c>
      <c r="O1657" t="s">
        <v>6192</v>
      </c>
      <c r="P1657">
        <v>7</v>
      </c>
    </row>
    <row r="1658" spans="1:16" x14ac:dyDescent="0.45">
      <c r="A1658" t="s">
        <v>3349</v>
      </c>
      <c r="B1658" t="s">
        <v>3350</v>
      </c>
      <c r="C1658" s="4" t="s">
        <v>17</v>
      </c>
      <c r="D1658" s="2" t="s">
        <v>6180</v>
      </c>
      <c r="E1658" t="s">
        <v>18</v>
      </c>
      <c r="F1658" t="s">
        <v>19</v>
      </c>
      <c r="G1658" t="s">
        <v>6182</v>
      </c>
      <c r="H1658" t="s">
        <v>20</v>
      </c>
      <c r="I1658" t="s">
        <v>6185</v>
      </c>
      <c r="J1658" t="s">
        <v>22</v>
      </c>
      <c r="K1658" t="s">
        <v>6188</v>
      </c>
      <c r="L1658" t="s">
        <v>23</v>
      </c>
      <c r="M1658" t="s">
        <v>53</v>
      </c>
      <c r="N1658" t="s">
        <v>25</v>
      </c>
      <c r="O1658" t="s">
        <v>35</v>
      </c>
      <c r="P1658">
        <v>15</v>
      </c>
    </row>
    <row r="1659" spans="1:16" x14ac:dyDescent="0.45">
      <c r="A1659" t="s">
        <v>3351</v>
      </c>
      <c r="B1659" t="s">
        <v>3352</v>
      </c>
      <c r="C1659" s="4" t="s">
        <v>17</v>
      </c>
      <c r="D1659" s="2" t="s">
        <v>6180</v>
      </c>
      <c r="E1659" t="s">
        <v>18</v>
      </c>
      <c r="F1659" t="s">
        <v>19</v>
      </c>
      <c r="G1659" t="s">
        <v>6183</v>
      </c>
      <c r="H1659" t="s">
        <v>20</v>
      </c>
      <c r="I1659" t="s">
        <v>6185</v>
      </c>
      <c r="J1659" t="s">
        <v>22</v>
      </c>
      <c r="K1659" t="s">
        <v>41</v>
      </c>
      <c r="L1659" t="s">
        <v>23</v>
      </c>
      <c r="M1659" t="s">
        <v>24</v>
      </c>
      <c r="N1659" t="s">
        <v>25</v>
      </c>
      <c r="O1659" t="s">
        <v>30</v>
      </c>
      <c r="P1659">
        <v>15</v>
      </c>
    </row>
    <row r="1660" spans="1:16" x14ac:dyDescent="0.45">
      <c r="A1660" t="s">
        <v>3353</v>
      </c>
      <c r="B1660" t="s">
        <v>3354</v>
      </c>
      <c r="C1660" s="4" t="s">
        <v>17</v>
      </c>
      <c r="D1660" s="2" t="s">
        <v>6180</v>
      </c>
      <c r="E1660" t="s">
        <v>18</v>
      </c>
      <c r="F1660" t="s">
        <v>19</v>
      </c>
      <c r="G1660" t="s">
        <v>6181</v>
      </c>
      <c r="H1660" t="s">
        <v>20</v>
      </c>
      <c r="I1660" t="s">
        <v>6185</v>
      </c>
      <c r="J1660" t="s">
        <v>22</v>
      </c>
      <c r="K1660" t="s">
        <v>41</v>
      </c>
      <c r="L1660" t="s">
        <v>23</v>
      </c>
      <c r="M1660" t="s">
        <v>53</v>
      </c>
      <c r="N1660" t="s">
        <v>25</v>
      </c>
      <c r="O1660" t="s">
        <v>35</v>
      </c>
      <c r="P1660">
        <v>15</v>
      </c>
    </row>
    <row r="1661" spans="1:16" x14ac:dyDescent="0.45">
      <c r="A1661" t="s">
        <v>3355</v>
      </c>
      <c r="B1661" t="s">
        <v>3356</v>
      </c>
      <c r="C1661" s="4" t="s">
        <v>17</v>
      </c>
      <c r="D1661" s="2" t="s">
        <v>6180</v>
      </c>
      <c r="E1661" t="s">
        <v>46</v>
      </c>
      <c r="F1661" t="s">
        <v>19</v>
      </c>
      <c r="G1661" t="s">
        <v>33</v>
      </c>
      <c r="H1661" t="s">
        <v>20</v>
      </c>
      <c r="I1661" t="s">
        <v>21</v>
      </c>
      <c r="J1661" t="s">
        <v>22</v>
      </c>
      <c r="K1661" t="s">
        <v>29</v>
      </c>
      <c r="L1661" t="s">
        <v>23</v>
      </c>
      <c r="M1661" t="s">
        <v>24</v>
      </c>
      <c r="N1661" t="s">
        <v>25</v>
      </c>
      <c r="O1661" t="s">
        <v>35</v>
      </c>
      <c r="P1661">
        <v>30</v>
      </c>
    </row>
    <row r="1662" spans="1:16" x14ac:dyDescent="0.45">
      <c r="A1662" t="s">
        <v>3357</v>
      </c>
      <c r="B1662" t="s">
        <v>3358</v>
      </c>
      <c r="C1662" s="4" t="s">
        <v>17</v>
      </c>
      <c r="D1662" s="2" t="s">
        <v>6180</v>
      </c>
      <c r="E1662" t="s">
        <v>46</v>
      </c>
      <c r="F1662" t="s">
        <v>19</v>
      </c>
      <c r="G1662" t="s">
        <v>6182</v>
      </c>
      <c r="H1662" t="s">
        <v>20</v>
      </c>
      <c r="I1662" t="s">
        <v>28</v>
      </c>
      <c r="J1662" t="s">
        <v>22</v>
      </c>
      <c r="K1662" t="s">
        <v>29</v>
      </c>
      <c r="L1662" t="s">
        <v>23</v>
      </c>
      <c r="M1662" t="s">
        <v>24</v>
      </c>
      <c r="N1662" t="s">
        <v>25</v>
      </c>
      <c r="O1662" t="s">
        <v>35</v>
      </c>
      <c r="P1662">
        <v>30</v>
      </c>
    </row>
    <row r="1663" spans="1:16" x14ac:dyDescent="0.45">
      <c r="A1663" t="s">
        <v>3359</v>
      </c>
      <c r="B1663" t="s">
        <v>3360</v>
      </c>
      <c r="C1663" s="4" t="s">
        <v>17</v>
      </c>
      <c r="D1663" s="2" t="s">
        <v>6180</v>
      </c>
      <c r="E1663" t="s">
        <v>40</v>
      </c>
      <c r="F1663" t="s">
        <v>19</v>
      </c>
      <c r="G1663" t="s">
        <v>6182</v>
      </c>
      <c r="H1663" t="s">
        <v>20</v>
      </c>
      <c r="I1663" t="s">
        <v>6184</v>
      </c>
      <c r="J1663" t="s">
        <v>22</v>
      </c>
      <c r="K1663" t="s">
        <v>6188</v>
      </c>
      <c r="L1663" t="s">
        <v>23</v>
      </c>
      <c r="M1663" t="s">
        <v>6190</v>
      </c>
      <c r="N1663" t="s">
        <v>25</v>
      </c>
      <c r="O1663" t="s">
        <v>56</v>
      </c>
      <c r="P1663">
        <v>7</v>
      </c>
    </row>
    <row r="1664" spans="1:16" x14ac:dyDescent="0.45">
      <c r="A1664" t="s">
        <v>3361</v>
      </c>
      <c r="B1664" t="s">
        <v>3362</v>
      </c>
      <c r="C1664" s="4" t="s">
        <v>17</v>
      </c>
      <c r="D1664" s="2" t="s">
        <v>6180</v>
      </c>
      <c r="E1664" t="s">
        <v>18</v>
      </c>
      <c r="F1664" t="s">
        <v>19</v>
      </c>
      <c r="G1664" t="s">
        <v>6183</v>
      </c>
      <c r="H1664" t="s">
        <v>20</v>
      </c>
      <c r="I1664" t="s">
        <v>6186</v>
      </c>
      <c r="J1664" t="s">
        <v>22</v>
      </c>
      <c r="K1664" t="s">
        <v>41</v>
      </c>
      <c r="L1664" t="s">
        <v>23</v>
      </c>
      <c r="M1664" t="s">
        <v>53</v>
      </c>
      <c r="N1664" t="s">
        <v>25</v>
      </c>
      <c r="O1664" t="s">
        <v>6191</v>
      </c>
      <c r="P1664">
        <v>15</v>
      </c>
    </row>
    <row r="1665" spans="1:16" x14ac:dyDescent="0.45">
      <c r="A1665" t="s">
        <v>3363</v>
      </c>
      <c r="B1665" t="s">
        <v>3364</v>
      </c>
      <c r="C1665" s="4" t="s">
        <v>17</v>
      </c>
      <c r="D1665" s="2" t="s">
        <v>6180</v>
      </c>
      <c r="E1665" t="s">
        <v>18</v>
      </c>
      <c r="F1665" t="s">
        <v>19</v>
      </c>
      <c r="G1665" t="s">
        <v>6183</v>
      </c>
      <c r="H1665" t="s">
        <v>20</v>
      </c>
      <c r="I1665" t="s">
        <v>6185</v>
      </c>
      <c r="J1665" t="s">
        <v>22</v>
      </c>
      <c r="K1665" t="s">
        <v>41</v>
      </c>
      <c r="L1665" t="s">
        <v>23</v>
      </c>
      <c r="M1665" t="s">
        <v>6189</v>
      </c>
      <c r="N1665" t="s">
        <v>25</v>
      </c>
      <c r="O1665" t="s">
        <v>35</v>
      </c>
      <c r="P1665">
        <v>15</v>
      </c>
    </row>
    <row r="1666" spans="1:16" x14ac:dyDescent="0.45">
      <c r="A1666" t="s">
        <v>3365</v>
      </c>
      <c r="B1666" t="s">
        <v>3366</v>
      </c>
      <c r="C1666" s="4" t="s">
        <v>17</v>
      </c>
      <c r="D1666" s="2" t="s">
        <v>6180</v>
      </c>
      <c r="E1666" t="s">
        <v>18</v>
      </c>
      <c r="F1666" t="s">
        <v>19</v>
      </c>
      <c r="G1666" t="s">
        <v>50</v>
      </c>
      <c r="H1666" t="s">
        <v>20</v>
      </c>
      <c r="I1666" t="s">
        <v>6186</v>
      </c>
      <c r="J1666" t="s">
        <v>22</v>
      </c>
      <c r="K1666" t="s">
        <v>6188</v>
      </c>
      <c r="L1666" t="s">
        <v>23</v>
      </c>
      <c r="M1666" t="s">
        <v>6189</v>
      </c>
      <c r="N1666" t="s">
        <v>25</v>
      </c>
      <c r="O1666" t="s">
        <v>56</v>
      </c>
      <c r="P1666">
        <v>15</v>
      </c>
    </row>
    <row r="1667" spans="1:16" x14ac:dyDescent="0.45">
      <c r="A1667" t="s">
        <v>3367</v>
      </c>
      <c r="B1667" t="s">
        <v>3368</v>
      </c>
      <c r="C1667" s="4" t="s">
        <v>17</v>
      </c>
      <c r="D1667" s="2" t="s">
        <v>6180</v>
      </c>
      <c r="E1667" t="s">
        <v>46</v>
      </c>
      <c r="F1667" t="s">
        <v>19</v>
      </c>
      <c r="G1667" t="s">
        <v>6181</v>
      </c>
      <c r="H1667" t="s">
        <v>20</v>
      </c>
      <c r="I1667" t="s">
        <v>21</v>
      </c>
      <c r="J1667" t="s">
        <v>22</v>
      </c>
      <c r="K1667" t="s">
        <v>41</v>
      </c>
      <c r="L1667" t="s">
        <v>23</v>
      </c>
      <c r="M1667" t="s">
        <v>53</v>
      </c>
      <c r="N1667" t="s">
        <v>25</v>
      </c>
      <c r="O1667" t="s">
        <v>30</v>
      </c>
      <c r="P1667">
        <v>30</v>
      </c>
    </row>
    <row r="1668" spans="1:16" x14ac:dyDescent="0.45">
      <c r="A1668" t="s">
        <v>3369</v>
      </c>
      <c r="B1668" t="s">
        <v>3370</v>
      </c>
      <c r="C1668" s="4" t="s">
        <v>17</v>
      </c>
      <c r="D1668" s="2" t="s">
        <v>6180</v>
      </c>
      <c r="E1668" t="s">
        <v>18</v>
      </c>
      <c r="F1668" t="s">
        <v>19</v>
      </c>
      <c r="G1668" t="s">
        <v>6183</v>
      </c>
      <c r="H1668" t="s">
        <v>20</v>
      </c>
      <c r="I1668" t="s">
        <v>6185</v>
      </c>
      <c r="J1668" t="s">
        <v>22</v>
      </c>
      <c r="K1668" t="s">
        <v>34</v>
      </c>
      <c r="L1668" t="s">
        <v>23</v>
      </c>
      <c r="M1668" t="s">
        <v>53</v>
      </c>
      <c r="N1668" t="s">
        <v>25</v>
      </c>
      <c r="O1668" t="s">
        <v>35</v>
      </c>
      <c r="P1668">
        <v>15</v>
      </c>
    </row>
    <row r="1669" spans="1:16" x14ac:dyDescent="0.45">
      <c r="A1669" t="s">
        <v>3371</v>
      </c>
      <c r="B1669" t="s">
        <v>3372</v>
      </c>
      <c r="C1669" s="4" t="s">
        <v>17</v>
      </c>
      <c r="D1669" s="2" t="s">
        <v>6180</v>
      </c>
      <c r="E1669" t="s">
        <v>18</v>
      </c>
      <c r="F1669" t="s">
        <v>19</v>
      </c>
      <c r="G1669" t="s">
        <v>6182</v>
      </c>
      <c r="H1669" t="s">
        <v>20</v>
      </c>
      <c r="I1669" t="s">
        <v>21</v>
      </c>
      <c r="J1669" t="s">
        <v>22</v>
      </c>
      <c r="K1669" t="s">
        <v>41</v>
      </c>
      <c r="L1669" t="s">
        <v>23</v>
      </c>
      <c r="M1669" t="s">
        <v>53</v>
      </c>
      <c r="N1669" t="s">
        <v>25</v>
      </c>
      <c r="O1669" t="s">
        <v>6192</v>
      </c>
      <c r="P1669">
        <v>15</v>
      </c>
    </row>
    <row r="1670" spans="1:16" x14ac:dyDescent="0.45">
      <c r="A1670" t="s">
        <v>3373</v>
      </c>
      <c r="B1670" t="s">
        <v>3374</v>
      </c>
      <c r="C1670" s="4" t="s">
        <v>17</v>
      </c>
      <c r="D1670" s="2" t="s">
        <v>6180</v>
      </c>
      <c r="E1670" t="s">
        <v>40</v>
      </c>
      <c r="F1670" t="s">
        <v>19</v>
      </c>
      <c r="G1670" t="s">
        <v>6183</v>
      </c>
      <c r="H1670" t="s">
        <v>20</v>
      </c>
      <c r="I1670" t="s">
        <v>6185</v>
      </c>
      <c r="J1670" t="s">
        <v>22</v>
      </c>
      <c r="K1670" t="s">
        <v>6188</v>
      </c>
      <c r="L1670" t="s">
        <v>23</v>
      </c>
      <c r="M1670" t="s">
        <v>6190</v>
      </c>
      <c r="N1670" t="s">
        <v>25</v>
      </c>
      <c r="O1670" t="s">
        <v>6191</v>
      </c>
      <c r="P1670">
        <v>7</v>
      </c>
    </row>
    <row r="1671" spans="1:16" x14ac:dyDescent="0.45">
      <c r="A1671" t="s">
        <v>3375</v>
      </c>
      <c r="B1671" t="s">
        <v>3376</v>
      </c>
      <c r="C1671" s="4" t="s">
        <v>17</v>
      </c>
      <c r="D1671" s="2" t="s">
        <v>6180</v>
      </c>
      <c r="E1671" t="s">
        <v>18</v>
      </c>
      <c r="F1671" t="s">
        <v>19</v>
      </c>
      <c r="G1671" t="s">
        <v>6181</v>
      </c>
      <c r="H1671" t="s">
        <v>20</v>
      </c>
      <c r="I1671" t="s">
        <v>6185</v>
      </c>
      <c r="J1671" t="s">
        <v>22</v>
      </c>
      <c r="K1671" t="s">
        <v>41</v>
      </c>
      <c r="L1671" t="s">
        <v>23</v>
      </c>
      <c r="M1671" t="s">
        <v>47</v>
      </c>
      <c r="N1671" t="s">
        <v>25</v>
      </c>
      <c r="O1671" t="s">
        <v>6192</v>
      </c>
      <c r="P1671">
        <v>15</v>
      </c>
    </row>
    <row r="1672" spans="1:16" x14ac:dyDescent="0.45">
      <c r="A1672" t="s">
        <v>3377</v>
      </c>
      <c r="B1672" t="s">
        <v>3378</v>
      </c>
      <c r="C1672" s="4" t="s">
        <v>17</v>
      </c>
      <c r="D1672" s="2" t="s">
        <v>6180</v>
      </c>
      <c r="E1672" t="s">
        <v>46</v>
      </c>
      <c r="F1672" t="s">
        <v>19</v>
      </c>
      <c r="G1672" t="s">
        <v>33</v>
      </c>
      <c r="H1672" t="s">
        <v>20</v>
      </c>
      <c r="I1672" t="s">
        <v>6185</v>
      </c>
      <c r="J1672" t="s">
        <v>22</v>
      </c>
      <c r="K1672" t="s">
        <v>41</v>
      </c>
      <c r="L1672" t="s">
        <v>23</v>
      </c>
      <c r="M1672" t="s">
        <v>24</v>
      </c>
      <c r="N1672" t="s">
        <v>25</v>
      </c>
      <c r="O1672" t="s">
        <v>56</v>
      </c>
      <c r="P1672">
        <v>30</v>
      </c>
    </row>
    <row r="1673" spans="1:16" x14ac:dyDescent="0.45">
      <c r="A1673" t="s">
        <v>3379</v>
      </c>
      <c r="B1673" t="s">
        <v>3380</v>
      </c>
      <c r="C1673" s="4" t="s">
        <v>17</v>
      </c>
      <c r="D1673" s="2" t="s">
        <v>6180</v>
      </c>
      <c r="E1673" t="s">
        <v>18</v>
      </c>
      <c r="F1673" t="s">
        <v>19</v>
      </c>
      <c r="G1673" t="s">
        <v>6182</v>
      </c>
      <c r="H1673" t="s">
        <v>20</v>
      </c>
      <c r="I1673" t="s">
        <v>28</v>
      </c>
      <c r="J1673" t="s">
        <v>22</v>
      </c>
      <c r="K1673" t="s">
        <v>6187</v>
      </c>
      <c r="L1673" t="s">
        <v>23</v>
      </c>
      <c r="M1673" t="s">
        <v>6189</v>
      </c>
      <c r="N1673" t="s">
        <v>25</v>
      </c>
      <c r="O1673" t="s">
        <v>35</v>
      </c>
      <c r="P1673">
        <v>15</v>
      </c>
    </row>
    <row r="1674" spans="1:16" x14ac:dyDescent="0.45">
      <c r="A1674" t="s">
        <v>3381</v>
      </c>
      <c r="B1674" t="s">
        <v>3382</v>
      </c>
      <c r="C1674" s="4" t="s">
        <v>17</v>
      </c>
      <c r="D1674" s="2" t="s">
        <v>6180</v>
      </c>
      <c r="E1674" t="s">
        <v>18</v>
      </c>
      <c r="F1674" t="s">
        <v>19</v>
      </c>
      <c r="G1674" t="s">
        <v>50</v>
      </c>
      <c r="H1674" t="s">
        <v>20</v>
      </c>
      <c r="I1674" t="s">
        <v>6185</v>
      </c>
      <c r="J1674" t="s">
        <v>22</v>
      </c>
      <c r="K1674" t="s">
        <v>6187</v>
      </c>
      <c r="L1674" t="s">
        <v>23</v>
      </c>
      <c r="M1674" t="s">
        <v>24</v>
      </c>
      <c r="N1674" t="s">
        <v>25</v>
      </c>
      <c r="O1674" t="s">
        <v>6192</v>
      </c>
      <c r="P1674">
        <v>15</v>
      </c>
    </row>
    <row r="1675" spans="1:16" x14ac:dyDescent="0.45">
      <c r="A1675" t="s">
        <v>3383</v>
      </c>
      <c r="B1675" t="s">
        <v>3384</v>
      </c>
      <c r="C1675" s="4" t="s">
        <v>17</v>
      </c>
      <c r="D1675" s="2" t="s">
        <v>6180</v>
      </c>
      <c r="E1675" t="s">
        <v>46</v>
      </c>
      <c r="F1675" t="s">
        <v>19</v>
      </c>
      <c r="G1675" t="s">
        <v>33</v>
      </c>
      <c r="H1675" t="s">
        <v>20</v>
      </c>
      <c r="I1675" t="s">
        <v>28</v>
      </c>
      <c r="J1675" t="s">
        <v>22</v>
      </c>
      <c r="K1675" t="s">
        <v>34</v>
      </c>
      <c r="L1675" t="s">
        <v>23</v>
      </c>
      <c r="M1675" t="s">
        <v>6189</v>
      </c>
      <c r="N1675" t="s">
        <v>25</v>
      </c>
      <c r="O1675" t="s">
        <v>30</v>
      </c>
      <c r="P1675">
        <v>30</v>
      </c>
    </row>
    <row r="1676" spans="1:16" x14ac:dyDescent="0.45">
      <c r="A1676" t="s">
        <v>3385</v>
      </c>
      <c r="B1676" t="s">
        <v>3386</v>
      </c>
      <c r="C1676" s="4" t="s">
        <v>17</v>
      </c>
      <c r="D1676" s="2" t="s">
        <v>6180</v>
      </c>
      <c r="E1676" t="s">
        <v>18</v>
      </c>
      <c r="F1676" t="s">
        <v>19</v>
      </c>
      <c r="G1676" t="s">
        <v>33</v>
      </c>
      <c r="H1676" t="s">
        <v>20</v>
      </c>
      <c r="I1676" t="s">
        <v>6186</v>
      </c>
      <c r="J1676" t="s">
        <v>22</v>
      </c>
      <c r="K1676" t="s">
        <v>41</v>
      </c>
      <c r="L1676" t="s">
        <v>23</v>
      </c>
      <c r="M1676" t="s">
        <v>53</v>
      </c>
      <c r="N1676" t="s">
        <v>25</v>
      </c>
      <c r="O1676" t="s">
        <v>6192</v>
      </c>
      <c r="P1676">
        <v>15</v>
      </c>
    </row>
    <row r="1677" spans="1:16" x14ac:dyDescent="0.45">
      <c r="A1677" t="s">
        <v>3387</v>
      </c>
      <c r="B1677" t="s">
        <v>3388</v>
      </c>
      <c r="C1677" s="4" t="s">
        <v>17</v>
      </c>
      <c r="D1677" s="2" t="s">
        <v>6180</v>
      </c>
      <c r="E1677" t="s">
        <v>46</v>
      </c>
      <c r="F1677" t="s">
        <v>19</v>
      </c>
      <c r="G1677" t="s">
        <v>50</v>
      </c>
      <c r="H1677" t="s">
        <v>20</v>
      </c>
      <c r="I1677" t="s">
        <v>28</v>
      </c>
      <c r="J1677" t="s">
        <v>22</v>
      </c>
      <c r="K1677" t="s">
        <v>29</v>
      </c>
      <c r="L1677" t="s">
        <v>23</v>
      </c>
      <c r="M1677" t="s">
        <v>6190</v>
      </c>
      <c r="N1677" t="s">
        <v>25</v>
      </c>
      <c r="O1677" t="s">
        <v>30</v>
      </c>
      <c r="P1677">
        <v>30</v>
      </c>
    </row>
    <row r="1678" spans="1:16" x14ac:dyDescent="0.45">
      <c r="A1678" t="s">
        <v>3389</v>
      </c>
      <c r="B1678" t="s">
        <v>3390</v>
      </c>
      <c r="C1678" s="4" t="s">
        <v>17</v>
      </c>
      <c r="D1678" s="2" t="s">
        <v>6180</v>
      </c>
      <c r="E1678" t="s">
        <v>18</v>
      </c>
      <c r="F1678" t="s">
        <v>19</v>
      </c>
      <c r="G1678" t="s">
        <v>6182</v>
      </c>
      <c r="H1678" t="s">
        <v>20</v>
      </c>
      <c r="I1678" t="s">
        <v>21</v>
      </c>
      <c r="J1678" t="s">
        <v>22</v>
      </c>
      <c r="K1678" t="s">
        <v>6188</v>
      </c>
      <c r="L1678" t="s">
        <v>23</v>
      </c>
      <c r="M1678" t="s">
        <v>6189</v>
      </c>
      <c r="N1678" t="s">
        <v>25</v>
      </c>
      <c r="O1678" t="s">
        <v>35</v>
      </c>
      <c r="P1678">
        <v>15</v>
      </c>
    </row>
    <row r="1679" spans="1:16" x14ac:dyDescent="0.45">
      <c r="A1679" t="s">
        <v>3391</v>
      </c>
      <c r="B1679" t="s">
        <v>3392</v>
      </c>
      <c r="C1679" s="4" t="s">
        <v>17</v>
      </c>
      <c r="D1679" s="2" t="s">
        <v>6180</v>
      </c>
      <c r="E1679" t="s">
        <v>18</v>
      </c>
      <c r="F1679" t="s">
        <v>19</v>
      </c>
      <c r="G1679" t="s">
        <v>6181</v>
      </c>
      <c r="H1679" t="s">
        <v>20</v>
      </c>
      <c r="I1679" t="s">
        <v>21</v>
      </c>
      <c r="J1679" t="s">
        <v>22</v>
      </c>
      <c r="K1679" t="s">
        <v>29</v>
      </c>
      <c r="L1679" t="s">
        <v>23</v>
      </c>
      <c r="M1679" t="s">
        <v>6189</v>
      </c>
      <c r="N1679" t="s">
        <v>25</v>
      </c>
      <c r="O1679" t="s">
        <v>6191</v>
      </c>
      <c r="P1679">
        <v>15</v>
      </c>
    </row>
    <row r="1680" spans="1:16" x14ac:dyDescent="0.45">
      <c r="A1680" t="s">
        <v>3393</v>
      </c>
      <c r="B1680" t="s">
        <v>3394</v>
      </c>
      <c r="C1680" s="4" t="s">
        <v>17</v>
      </c>
      <c r="D1680" s="2" t="s">
        <v>6180</v>
      </c>
      <c r="E1680" t="s">
        <v>18</v>
      </c>
      <c r="F1680" t="s">
        <v>19</v>
      </c>
      <c r="G1680" t="s">
        <v>6182</v>
      </c>
      <c r="H1680" t="s">
        <v>20</v>
      </c>
      <c r="I1680" t="s">
        <v>6186</v>
      </c>
      <c r="J1680" t="s">
        <v>22</v>
      </c>
      <c r="K1680" t="s">
        <v>41</v>
      </c>
      <c r="L1680" t="s">
        <v>23</v>
      </c>
      <c r="M1680" t="s">
        <v>24</v>
      </c>
      <c r="N1680" t="s">
        <v>25</v>
      </c>
      <c r="O1680" t="s">
        <v>6191</v>
      </c>
      <c r="P1680">
        <v>15</v>
      </c>
    </row>
    <row r="1681" spans="1:16" x14ac:dyDescent="0.45">
      <c r="A1681" t="s">
        <v>3395</v>
      </c>
      <c r="B1681" t="s">
        <v>3396</v>
      </c>
      <c r="C1681" s="4" t="s">
        <v>17</v>
      </c>
      <c r="D1681" s="2" t="s">
        <v>6180</v>
      </c>
      <c r="E1681" t="s">
        <v>46</v>
      </c>
      <c r="F1681" t="s">
        <v>19</v>
      </c>
      <c r="G1681" t="s">
        <v>50</v>
      </c>
      <c r="H1681" t="s">
        <v>20</v>
      </c>
      <c r="I1681" t="s">
        <v>6184</v>
      </c>
      <c r="J1681" t="s">
        <v>22</v>
      </c>
      <c r="K1681" t="s">
        <v>29</v>
      </c>
      <c r="L1681" t="s">
        <v>23</v>
      </c>
      <c r="M1681" t="s">
        <v>24</v>
      </c>
      <c r="N1681" t="s">
        <v>25</v>
      </c>
      <c r="O1681" t="s">
        <v>30</v>
      </c>
      <c r="P1681">
        <v>30</v>
      </c>
    </row>
    <row r="1682" spans="1:16" x14ac:dyDescent="0.45">
      <c r="A1682" t="s">
        <v>3397</v>
      </c>
      <c r="B1682" t="s">
        <v>3398</v>
      </c>
      <c r="C1682" s="4" t="s">
        <v>17</v>
      </c>
      <c r="D1682" s="2" t="s">
        <v>6180</v>
      </c>
      <c r="E1682" t="s">
        <v>40</v>
      </c>
      <c r="F1682" t="s">
        <v>19</v>
      </c>
      <c r="G1682" t="s">
        <v>6182</v>
      </c>
      <c r="H1682" t="s">
        <v>20</v>
      </c>
      <c r="I1682" t="s">
        <v>6184</v>
      </c>
      <c r="J1682" t="s">
        <v>22</v>
      </c>
      <c r="K1682" t="s">
        <v>29</v>
      </c>
      <c r="L1682" t="s">
        <v>23</v>
      </c>
      <c r="M1682" t="s">
        <v>6189</v>
      </c>
      <c r="N1682" t="s">
        <v>25</v>
      </c>
      <c r="O1682" t="s">
        <v>6192</v>
      </c>
      <c r="P1682">
        <v>7</v>
      </c>
    </row>
    <row r="1683" spans="1:16" x14ac:dyDescent="0.45">
      <c r="A1683" t="s">
        <v>3399</v>
      </c>
      <c r="B1683" t="s">
        <v>3400</v>
      </c>
      <c r="C1683" s="4" t="s">
        <v>17</v>
      </c>
      <c r="D1683" s="2" t="s">
        <v>6180</v>
      </c>
      <c r="E1683" t="s">
        <v>18</v>
      </c>
      <c r="F1683" t="s">
        <v>19</v>
      </c>
      <c r="G1683" t="s">
        <v>6183</v>
      </c>
      <c r="H1683" t="s">
        <v>20</v>
      </c>
      <c r="I1683" t="s">
        <v>21</v>
      </c>
      <c r="J1683" t="s">
        <v>22</v>
      </c>
      <c r="K1683" t="s">
        <v>29</v>
      </c>
      <c r="L1683" t="s">
        <v>23</v>
      </c>
      <c r="M1683" t="s">
        <v>6189</v>
      </c>
      <c r="N1683" t="s">
        <v>25</v>
      </c>
      <c r="O1683" t="s">
        <v>6192</v>
      </c>
      <c r="P1683">
        <v>15</v>
      </c>
    </row>
    <row r="1684" spans="1:16" x14ac:dyDescent="0.45">
      <c r="A1684" t="s">
        <v>3401</v>
      </c>
      <c r="B1684" t="s">
        <v>3402</v>
      </c>
      <c r="C1684" s="4" t="s">
        <v>17</v>
      </c>
      <c r="D1684" s="2" t="s">
        <v>6180</v>
      </c>
      <c r="E1684" t="s">
        <v>18</v>
      </c>
      <c r="F1684" t="s">
        <v>19</v>
      </c>
      <c r="G1684" t="s">
        <v>6182</v>
      </c>
      <c r="H1684" t="s">
        <v>20</v>
      </c>
      <c r="I1684" t="s">
        <v>6186</v>
      </c>
      <c r="J1684" t="s">
        <v>22</v>
      </c>
      <c r="K1684" t="s">
        <v>34</v>
      </c>
      <c r="L1684" t="s">
        <v>23</v>
      </c>
      <c r="M1684" t="s">
        <v>53</v>
      </c>
      <c r="N1684" t="s">
        <v>25</v>
      </c>
      <c r="O1684" t="s">
        <v>6191</v>
      </c>
      <c r="P1684">
        <v>15</v>
      </c>
    </row>
    <row r="1685" spans="1:16" x14ac:dyDescent="0.45">
      <c r="A1685" t="s">
        <v>3403</v>
      </c>
      <c r="B1685" t="s">
        <v>3404</v>
      </c>
      <c r="C1685" s="4" t="s">
        <v>17</v>
      </c>
      <c r="D1685" s="2" t="s">
        <v>6180</v>
      </c>
      <c r="E1685" t="s">
        <v>40</v>
      </c>
      <c r="F1685" t="s">
        <v>19</v>
      </c>
      <c r="G1685" t="s">
        <v>6181</v>
      </c>
      <c r="H1685" t="s">
        <v>20</v>
      </c>
      <c r="I1685" t="s">
        <v>6184</v>
      </c>
      <c r="J1685" t="s">
        <v>22</v>
      </c>
      <c r="K1685" t="s">
        <v>41</v>
      </c>
      <c r="L1685" t="s">
        <v>23</v>
      </c>
      <c r="M1685" t="s">
        <v>6189</v>
      </c>
      <c r="N1685" t="s">
        <v>25</v>
      </c>
      <c r="O1685" t="s">
        <v>6191</v>
      </c>
      <c r="P1685">
        <v>7</v>
      </c>
    </row>
    <row r="1686" spans="1:16" x14ac:dyDescent="0.45">
      <c r="A1686" t="s">
        <v>3405</v>
      </c>
      <c r="B1686" t="s">
        <v>3406</v>
      </c>
      <c r="C1686" s="4" t="s">
        <v>17</v>
      </c>
      <c r="D1686" s="2" t="s">
        <v>6180</v>
      </c>
      <c r="E1686" t="s">
        <v>18</v>
      </c>
      <c r="F1686" t="s">
        <v>19</v>
      </c>
      <c r="G1686" t="s">
        <v>6182</v>
      </c>
      <c r="H1686" t="s">
        <v>20</v>
      </c>
      <c r="I1686" t="s">
        <v>21</v>
      </c>
      <c r="J1686" t="s">
        <v>22</v>
      </c>
      <c r="K1686" t="s">
        <v>34</v>
      </c>
      <c r="L1686" t="s">
        <v>23</v>
      </c>
      <c r="M1686" t="s">
        <v>6189</v>
      </c>
      <c r="N1686" t="s">
        <v>25</v>
      </c>
      <c r="O1686" t="s">
        <v>6192</v>
      </c>
      <c r="P1686">
        <v>15</v>
      </c>
    </row>
    <row r="1687" spans="1:16" x14ac:dyDescent="0.45">
      <c r="A1687" t="s">
        <v>3407</v>
      </c>
      <c r="B1687" t="s">
        <v>3408</v>
      </c>
      <c r="C1687" s="4" t="s">
        <v>17</v>
      </c>
      <c r="D1687" s="2" t="s">
        <v>6180</v>
      </c>
      <c r="E1687" t="s">
        <v>18</v>
      </c>
      <c r="F1687" t="s">
        <v>19</v>
      </c>
      <c r="G1687" t="s">
        <v>6181</v>
      </c>
      <c r="H1687" t="s">
        <v>20</v>
      </c>
      <c r="I1687" t="s">
        <v>6184</v>
      </c>
      <c r="J1687" t="s">
        <v>22</v>
      </c>
      <c r="K1687" t="s">
        <v>41</v>
      </c>
      <c r="L1687" t="s">
        <v>23</v>
      </c>
      <c r="M1687" t="s">
        <v>6190</v>
      </c>
      <c r="N1687" t="s">
        <v>25</v>
      </c>
      <c r="O1687" t="s">
        <v>35</v>
      </c>
      <c r="P1687">
        <v>15</v>
      </c>
    </row>
    <row r="1688" spans="1:16" x14ac:dyDescent="0.45">
      <c r="A1688" t="s">
        <v>3409</v>
      </c>
      <c r="B1688" t="s">
        <v>3410</v>
      </c>
      <c r="C1688" s="4" t="s">
        <v>17</v>
      </c>
      <c r="D1688" s="2" t="s">
        <v>6180</v>
      </c>
      <c r="E1688" t="s">
        <v>46</v>
      </c>
      <c r="F1688" t="s">
        <v>19</v>
      </c>
      <c r="G1688" t="s">
        <v>33</v>
      </c>
      <c r="H1688" t="s">
        <v>20</v>
      </c>
      <c r="I1688" t="s">
        <v>28</v>
      </c>
      <c r="J1688" t="s">
        <v>22</v>
      </c>
      <c r="K1688" t="s">
        <v>34</v>
      </c>
      <c r="L1688" t="s">
        <v>23</v>
      </c>
      <c r="M1688" t="s">
        <v>47</v>
      </c>
      <c r="N1688" t="s">
        <v>25</v>
      </c>
      <c r="O1688" t="s">
        <v>35</v>
      </c>
      <c r="P1688">
        <v>30</v>
      </c>
    </row>
    <row r="1689" spans="1:16" x14ac:dyDescent="0.45">
      <c r="A1689" t="s">
        <v>3411</v>
      </c>
      <c r="B1689" t="s">
        <v>3412</v>
      </c>
      <c r="C1689" s="4" t="s">
        <v>17</v>
      </c>
      <c r="D1689" s="2" t="s">
        <v>6180</v>
      </c>
      <c r="E1689" t="s">
        <v>46</v>
      </c>
      <c r="F1689" t="s">
        <v>19</v>
      </c>
      <c r="G1689" t="s">
        <v>50</v>
      </c>
      <c r="H1689" t="s">
        <v>20</v>
      </c>
      <c r="I1689" t="s">
        <v>28</v>
      </c>
      <c r="J1689" t="s">
        <v>22</v>
      </c>
      <c r="K1689" t="s">
        <v>34</v>
      </c>
      <c r="L1689" t="s">
        <v>23</v>
      </c>
      <c r="M1689" t="s">
        <v>47</v>
      </c>
      <c r="N1689" t="s">
        <v>25</v>
      </c>
      <c r="O1689" t="s">
        <v>6191</v>
      </c>
      <c r="P1689">
        <v>30</v>
      </c>
    </row>
    <row r="1690" spans="1:16" x14ac:dyDescent="0.45">
      <c r="A1690" t="s">
        <v>3413</v>
      </c>
      <c r="B1690" t="s">
        <v>3414</v>
      </c>
      <c r="C1690" s="4" t="s">
        <v>17</v>
      </c>
      <c r="D1690" s="2" t="s">
        <v>6180</v>
      </c>
      <c r="E1690" t="s">
        <v>40</v>
      </c>
      <c r="F1690" t="s">
        <v>19</v>
      </c>
      <c r="G1690" t="s">
        <v>6181</v>
      </c>
      <c r="H1690" t="s">
        <v>20</v>
      </c>
      <c r="I1690" t="s">
        <v>6184</v>
      </c>
      <c r="J1690" t="s">
        <v>22</v>
      </c>
      <c r="K1690" t="s">
        <v>6187</v>
      </c>
      <c r="L1690" t="s">
        <v>23</v>
      </c>
      <c r="M1690" t="s">
        <v>6189</v>
      </c>
      <c r="N1690" t="s">
        <v>25</v>
      </c>
      <c r="O1690" t="s">
        <v>30</v>
      </c>
      <c r="P1690">
        <v>7</v>
      </c>
    </row>
    <row r="1691" spans="1:16" x14ac:dyDescent="0.45">
      <c r="A1691" t="s">
        <v>3415</v>
      </c>
      <c r="B1691" t="s">
        <v>3416</v>
      </c>
      <c r="C1691" s="4" t="s">
        <v>17</v>
      </c>
      <c r="D1691" s="2" t="s">
        <v>6180</v>
      </c>
      <c r="E1691" t="s">
        <v>46</v>
      </c>
      <c r="F1691" t="s">
        <v>19</v>
      </c>
      <c r="G1691" t="s">
        <v>50</v>
      </c>
      <c r="H1691" t="s">
        <v>20</v>
      </c>
      <c r="I1691" t="s">
        <v>6186</v>
      </c>
      <c r="J1691" t="s">
        <v>22</v>
      </c>
      <c r="K1691" t="s">
        <v>34</v>
      </c>
      <c r="L1691" t="s">
        <v>23</v>
      </c>
      <c r="M1691" t="s">
        <v>24</v>
      </c>
      <c r="N1691" t="s">
        <v>25</v>
      </c>
      <c r="O1691" t="s">
        <v>30</v>
      </c>
      <c r="P1691">
        <v>30</v>
      </c>
    </row>
    <row r="1692" spans="1:16" x14ac:dyDescent="0.45">
      <c r="A1692" t="s">
        <v>3417</v>
      </c>
      <c r="B1692" t="s">
        <v>3418</v>
      </c>
      <c r="C1692" s="4" t="s">
        <v>17</v>
      </c>
      <c r="D1692" s="2" t="s">
        <v>6180</v>
      </c>
      <c r="E1692" t="s">
        <v>46</v>
      </c>
      <c r="F1692" t="s">
        <v>19</v>
      </c>
      <c r="G1692" t="s">
        <v>33</v>
      </c>
      <c r="H1692" t="s">
        <v>20</v>
      </c>
      <c r="I1692" t="s">
        <v>28</v>
      </c>
      <c r="J1692" t="s">
        <v>22</v>
      </c>
      <c r="K1692" t="s">
        <v>29</v>
      </c>
      <c r="L1692" t="s">
        <v>23</v>
      </c>
      <c r="M1692" t="s">
        <v>6190</v>
      </c>
      <c r="N1692" t="s">
        <v>25</v>
      </c>
      <c r="O1692" t="s">
        <v>56</v>
      </c>
      <c r="P1692">
        <v>30</v>
      </c>
    </row>
    <row r="1693" spans="1:16" x14ac:dyDescent="0.45">
      <c r="A1693" t="s">
        <v>3419</v>
      </c>
      <c r="B1693" t="s">
        <v>3420</v>
      </c>
      <c r="C1693" s="4" t="s">
        <v>17</v>
      </c>
      <c r="D1693" s="2" t="s">
        <v>6180</v>
      </c>
      <c r="E1693" t="s">
        <v>18</v>
      </c>
      <c r="F1693" t="s">
        <v>19</v>
      </c>
      <c r="G1693" t="s">
        <v>33</v>
      </c>
      <c r="H1693" t="s">
        <v>20</v>
      </c>
      <c r="I1693" t="s">
        <v>6185</v>
      </c>
      <c r="J1693" t="s">
        <v>22</v>
      </c>
      <c r="K1693" t="s">
        <v>29</v>
      </c>
      <c r="L1693" t="s">
        <v>23</v>
      </c>
      <c r="M1693" t="s">
        <v>47</v>
      </c>
      <c r="N1693" t="s">
        <v>25</v>
      </c>
      <c r="O1693" t="s">
        <v>6192</v>
      </c>
      <c r="P1693">
        <v>15</v>
      </c>
    </row>
    <row r="1694" spans="1:16" x14ac:dyDescent="0.45">
      <c r="A1694" t="s">
        <v>3421</v>
      </c>
      <c r="B1694" t="s">
        <v>3422</v>
      </c>
      <c r="C1694" s="4" t="s">
        <v>17</v>
      </c>
      <c r="D1694" s="2" t="s">
        <v>6180</v>
      </c>
      <c r="E1694" t="s">
        <v>40</v>
      </c>
      <c r="F1694" t="s">
        <v>19</v>
      </c>
      <c r="G1694" t="s">
        <v>50</v>
      </c>
      <c r="H1694" t="s">
        <v>20</v>
      </c>
      <c r="I1694" t="s">
        <v>6186</v>
      </c>
      <c r="J1694" t="s">
        <v>22</v>
      </c>
      <c r="K1694" t="s">
        <v>6188</v>
      </c>
      <c r="L1694" t="s">
        <v>23</v>
      </c>
      <c r="M1694" t="s">
        <v>6190</v>
      </c>
      <c r="N1694" t="s">
        <v>25</v>
      </c>
      <c r="O1694" t="s">
        <v>6191</v>
      </c>
      <c r="P1694">
        <v>7</v>
      </c>
    </row>
    <row r="1695" spans="1:16" x14ac:dyDescent="0.45">
      <c r="A1695" t="s">
        <v>3423</v>
      </c>
      <c r="B1695" t="s">
        <v>3424</v>
      </c>
      <c r="C1695" s="4" t="s">
        <v>17</v>
      </c>
      <c r="D1695" s="2" t="s">
        <v>6180</v>
      </c>
      <c r="E1695" t="s">
        <v>18</v>
      </c>
      <c r="F1695" t="s">
        <v>19</v>
      </c>
      <c r="G1695" t="s">
        <v>50</v>
      </c>
      <c r="H1695" t="s">
        <v>20</v>
      </c>
      <c r="I1695" t="s">
        <v>28</v>
      </c>
      <c r="J1695" t="s">
        <v>22</v>
      </c>
      <c r="K1695" t="s">
        <v>6188</v>
      </c>
      <c r="L1695" t="s">
        <v>23</v>
      </c>
      <c r="M1695" t="s">
        <v>6189</v>
      </c>
      <c r="N1695" t="s">
        <v>25</v>
      </c>
      <c r="O1695" t="s">
        <v>35</v>
      </c>
      <c r="P1695">
        <v>15</v>
      </c>
    </row>
    <row r="1696" spans="1:16" x14ac:dyDescent="0.45">
      <c r="A1696" t="s">
        <v>3425</v>
      </c>
      <c r="B1696" t="s">
        <v>3426</v>
      </c>
      <c r="C1696" s="4" t="s">
        <v>17</v>
      </c>
      <c r="D1696" s="2" t="s">
        <v>6180</v>
      </c>
      <c r="E1696" t="s">
        <v>18</v>
      </c>
      <c r="F1696" t="s">
        <v>19</v>
      </c>
      <c r="G1696" t="s">
        <v>6183</v>
      </c>
      <c r="H1696" t="s">
        <v>20</v>
      </c>
      <c r="I1696" t="s">
        <v>21</v>
      </c>
      <c r="J1696" t="s">
        <v>22</v>
      </c>
      <c r="K1696" t="s">
        <v>6187</v>
      </c>
      <c r="L1696" t="s">
        <v>23</v>
      </c>
      <c r="M1696" t="s">
        <v>6190</v>
      </c>
      <c r="N1696" t="s">
        <v>25</v>
      </c>
      <c r="O1696" t="s">
        <v>56</v>
      </c>
      <c r="P1696">
        <v>15</v>
      </c>
    </row>
    <row r="1697" spans="1:16" x14ac:dyDescent="0.45">
      <c r="A1697" t="s">
        <v>3427</v>
      </c>
      <c r="B1697" t="s">
        <v>3428</v>
      </c>
      <c r="C1697" s="4" t="s">
        <v>17</v>
      </c>
      <c r="D1697" s="2" t="s">
        <v>6180</v>
      </c>
      <c r="E1697" t="s">
        <v>18</v>
      </c>
      <c r="F1697" t="s">
        <v>19</v>
      </c>
      <c r="G1697" t="s">
        <v>50</v>
      </c>
      <c r="H1697" t="s">
        <v>20</v>
      </c>
      <c r="I1697" t="s">
        <v>6185</v>
      </c>
      <c r="J1697" t="s">
        <v>22</v>
      </c>
      <c r="K1697" t="s">
        <v>29</v>
      </c>
      <c r="L1697" t="s">
        <v>23</v>
      </c>
      <c r="M1697" t="s">
        <v>6189</v>
      </c>
      <c r="N1697" t="s">
        <v>25</v>
      </c>
      <c r="O1697" t="s">
        <v>6191</v>
      </c>
      <c r="P1697">
        <v>15</v>
      </c>
    </row>
    <row r="1698" spans="1:16" x14ac:dyDescent="0.45">
      <c r="A1698" t="s">
        <v>3429</v>
      </c>
      <c r="B1698" t="s">
        <v>3430</v>
      </c>
      <c r="C1698" s="4" t="s">
        <v>17</v>
      </c>
      <c r="D1698" s="2" t="s">
        <v>6180</v>
      </c>
      <c r="E1698" t="s">
        <v>18</v>
      </c>
      <c r="F1698" t="s">
        <v>19</v>
      </c>
      <c r="G1698" t="s">
        <v>6183</v>
      </c>
      <c r="H1698" t="s">
        <v>20</v>
      </c>
      <c r="I1698" t="s">
        <v>21</v>
      </c>
      <c r="J1698" t="s">
        <v>22</v>
      </c>
      <c r="K1698" t="s">
        <v>34</v>
      </c>
      <c r="L1698" t="s">
        <v>23</v>
      </c>
      <c r="M1698" t="s">
        <v>6190</v>
      </c>
      <c r="N1698" t="s">
        <v>25</v>
      </c>
      <c r="O1698" t="s">
        <v>6191</v>
      </c>
      <c r="P1698">
        <v>15</v>
      </c>
    </row>
    <row r="1699" spans="1:16" x14ac:dyDescent="0.45">
      <c r="A1699" t="s">
        <v>3431</v>
      </c>
      <c r="B1699" t="s">
        <v>3432</v>
      </c>
      <c r="C1699" s="4" t="s">
        <v>17</v>
      </c>
      <c r="D1699" s="2" t="s">
        <v>6180</v>
      </c>
      <c r="E1699" t="s">
        <v>46</v>
      </c>
      <c r="F1699" t="s">
        <v>19</v>
      </c>
      <c r="G1699" t="s">
        <v>50</v>
      </c>
      <c r="H1699" t="s">
        <v>20</v>
      </c>
      <c r="I1699" t="s">
        <v>21</v>
      </c>
      <c r="J1699" t="s">
        <v>22</v>
      </c>
      <c r="K1699" t="s">
        <v>6188</v>
      </c>
      <c r="L1699" t="s">
        <v>23</v>
      </c>
      <c r="M1699" t="s">
        <v>24</v>
      </c>
      <c r="N1699" t="s">
        <v>25</v>
      </c>
      <c r="O1699" t="s">
        <v>30</v>
      </c>
      <c r="P1699">
        <v>30</v>
      </c>
    </row>
    <row r="1700" spans="1:16" x14ac:dyDescent="0.45">
      <c r="A1700" t="s">
        <v>3433</v>
      </c>
      <c r="B1700" t="s">
        <v>3434</v>
      </c>
      <c r="C1700" s="4" t="s">
        <v>17</v>
      </c>
      <c r="D1700" s="2" t="s">
        <v>6180</v>
      </c>
      <c r="E1700" t="s">
        <v>18</v>
      </c>
      <c r="F1700" t="s">
        <v>19</v>
      </c>
      <c r="G1700" t="s">
        <v>33</v>
      </c>
      <c r="H1700" t="s">
        <v>20</v>
      </c>
      <c r="I1700" t="s">
        <v>6186</v>
      </c>
      <c r="J1700" t="s">
        <v>22</v>
      </c>
      <c r="K1700" t="s">
        <v>6188</v>
      </c>
      <c r="L1700" t="s">
        <v>23</v>
      </c>
      <c r="M1700" t="s">
        <v>47</v>
      </c>
      <c r="N1700" t="s">
        <v>25</v>
      </c>
      <c r="O1700" t="s">
        <v>6191</v>
      </c>
      <c r="P1700">
        <v>15</v>
      </c>
    </row>
    <row r="1701" spans="1:16" x14ac:dyDescent="0.45">
      <c r="A1701" t="s">
        <v>3435</v>
      </c>
      <c r="B1701" t="s">
        <v>3436</v>
      </c>
      <c r="C1701" s="4" t="s">
        <v>17</v>
      </c>
      <c r="D1701" s="2" t="s">
        <v>6180</v>
      </c>
      <c r="E1701" t="s">
        <v>18</v>
      </c>
      <c r="F1701" t="s">
        <v>19</v>
      </c>
      <c r="G1701" t="s">
        <v>6182</v>
      </c>
      <c r="H1701" t="s">
        <v>20</v>
      </c>
      <c r="I1701" t="s">
        <v>6185</v>
      </c>
      <c r="J1701" t="s">
        <v>22</v>
      </c>
      <c r="K1701" t="s">
        <v>6187</v>
      </c>
      <c r="L1701" t="s">
        <v>23</v>
      </c>
      <c r="M1701" t="s">
        <v>53</v>
      </c>
      <c r="N1701" t="s">
        <v>25</v>
      </c>
      <c r="O1701" t="s">
        <v>35</v>
      </c>
      <c r="P1701">
        <v>15</v>
      </c>
    </row>
    <row r="1702" spans="1:16" x14ac:dyDescent="0.45">
      <c r="A1702" t="s">
        <v>3437</v>
      </c>
      <c r="B1702" t="s">
        <v>3438</v>
      </c>
      <c r="C1702" s="4" t="s">
        <v>17</v>
      </c>
      <c r="D1702" s="2" t="s">
        <v>6180</v>
      </c>
      <c r="E1702" t="s">
        <v>18</v>
      </c>
      <c r="F1702" t="s">
        <v>19</v>
      </c>
      <c r="G1702" t="s">
        <v>6182</v>
      </c>
      <c r="H1702" t="s">
        <v>20</v>
      </c>
      <c r="I1702" t="s">
        <v>6184</v>
      </c>
      <c r="J1702" t="s">
        <v>22</v>
      </c>
      <c r="K1702" t="s">
        <v>34</v>
      </c>
      <c r="L1702" t="s">
        <v>23</v>
      </c>
      <c r="M1702" t="s">
        <v>47</v>
      </c>
      <c r="N1702" t="s">
        <v>25</v>
      </c>
      <c r="O1702" t="s">
        <v>6191</v>
      </c>
      <c r="P1702">
        <v>15</v>
      </c>
    </row>
    <row r="1703" spans="1:16" x14ac:dyDescent="0.45">
      <c r="A1703" t="s">
        <v>3439</v>
      </c>
      <c r="B1703" t="s">
        <v>3440</v>
      </c>
      <c r="C1703" s="4" t="s">
        <v>17</v>
      </c>
      <c r="D1703" s="2" t="s">
        <v>6180</v>
      </c>
      <c r="E1703" t="s">
        <v>18</v>
      </c>
      <c r="F1703" t="s">
        <v>19</v>
      </c>
      <c r="G1703" t="s">
        <v>6182</v>
      </c>
      <c r="H1703" t="s">
        <v>20</v>
      </c>
      <c r="I1703" t="s">
        <v>28</v>
      </c>
      <c r="J1703" t="s">
        <v>22</v>
      </c>
      <c r="K1703" t="s">
        <v>41</v>
      </c>
      <c r="L1703" t="s">
        <v>23</v>
      </c>
      <c r="M1703" t="s">
        <v>6190</v>
      </c>
      <c r="N1703" t="s">
        <v>25</v>
      </c>
      <c r="O1703" t="s">
        <v>30</v>
      </c>
      <c r="P1703">
        <v>15</v>
      </c>
    </row>
    <row r="1704" spans="1:16" x14ac:dyDescent="0.45">
      <c r="A1704" t="s">
        <v>3441</v>
      </c>
      <c r="B1704" t="s">
        <v>3442</v>
      </c>
      <c r="C1704" s="4" t="s">
        <v>17</v>
      </c>
      <c r="D1704" s="2" t="s">
        <v>6180</v>
      </c>
      <c r="E1704" t="s">
        <v>46</v>
      </c>
      <c r="F1704" t="s">
        <v>19</v>
      </c>
      <c r="G1704" t="s">
        <v>6182</v>
      </c>
      <c r="H1704" t="s">
        <v>20</v>
      </c>
      <c r="I1704" t="s">
        <v>28</v>
      </c>
      <c r="J1704" t="s">
        <v>22</v>
      </c>
      <c r="K1704" t="s">
        <v>34</v>
      </c>
      <c r="L1704" t="s">
        <v>23</v>
      </c>
      <c r="M1704" t="s">
        <v>47</v>
      </c>
      <c r="N1704" t="s">
        <v>25</v>
      </c>
      <c r="O1704" t="s">
        <v>56</v>
      </c>
      <c r="P1704">
        <v>30</v>
      </c>
    </row>
    <row r="1705" spans="1:16" x14ac:dyDescent="0.45">
      <c r="A1705" t="s">
        <v>3443</v>
      </c>
      <c r="B1705" t="s">
        <v>3444</v>
      </c>
      <c r="C1705" s="4" t="s">
        <v>17</v>
      </c>
      <c r="D1705" s="2" t="s">
        <v>6180</v>
      </c>
      <c r="E1705" t="s">
        <v>18</v>
      </c>
      <c r="F1705" t="s">
        <v>19</v>
      </c>
      <c r="G1705" t="s">
        <v>6182</v>
      </c>
      <c r="H1705" t="s">
        <v>20</v>
      </c>
      <c r="I1705" t="s">
        <v>6185</v>
      </c>
      <c r="J1705" t="s">
        <v>22</v>
      </c>
      <c r="K1705" t="s">
        <v>41</v>
      </c>
      <c r="L1705" t="s">
        <v>23</v>
      </c>
      <c r="M1705" t="s">
        <v>6189</v>
      </c>
      <c r="N1705" t="s">
        <v>25</v>
      </c>
      <c r="O1705" t="s">
        <v>30</v>
      </c>
      <c r="P1705">
        <v>15</v>
      </c>
    </row>
    <row r="1706" spans="1:16" x14ac:dyDescent="0.45">
      <c r="A1706" t="s">
        <v>3445</v>
      </c>
      <c r="B1706" t="s">
        <v>3446</v>
      </c>
      <c r="C1706" s="4" t="s">
        <v>17</v>
      </c>
      <c r="D1706" s="2" t="s">
        <v>6180</v>
      </c>
      <c r="E1706" t="s">
        <v>18</v>
      </c>
      <c r="F1706" t="s">
        <v>19</v>
      </c>
      <c r="G1706" t="s">
        <v>6181</v>
      </c>
      <c r="H1706" t="s">
        <v>20</v>
      </c>
      <c r="I1706" t="s">
        <v>21</v>
      </c>
      <c r="J1706" t="s">
        <v>22</v>
      </c>
      <c r="K1706" t="s">
        <v>6188</v>
      </c>
      <c r="L1706" t="s">
        <v>23</v>
      </c>
      <c r="M1706" t="s">
        <v>47</v>
      </c>
      <c r="N1706" t="s">
        <v>25</v>
      </c>
      <c r="O1706" t="s">
        <v>6191</v>
      </c>
      <c r="P1706">
        <v>15</v>
      </c>
    </row>
    <row r="1707" spans="1:16" x14ac:dyDescent="0.45">
      <c r="A1707" t="s">
        <v>3447</v>
      </c>
      <c r="B1707" t="s">
        <v>3448</v>
      </c>
      <c r="C1707" s="4" t="s">
        <v>17</v>
      </c>
      <c r="D1707" s="2" t="s">
        <v>6180</v>
      </c>
      <c r="E1707" t="s">
        <v>46</v>
      </c>
      <c r="F1707" t="s">
        <v>19</v>
      </c>
      <c r="G1707" t="s">
        <v>50</v>
      </c>
      <c r="H1707" t="s">
        <v>20</v>
      </c>
      <c r="I1707" t="s">
        <v>21</v>
      </c>
      <c r="J1707" t="s">
        <v>22</v>
      </c>
      <c r="K1707" t="s">
        <v>29</v>
      </c>
      <c r="L1707" t="s">
        <v>23</v>
      </c>
      <c r="M1707" t="s">
        <v>53</v>
      </c>
      <c r="N1707" t="s">
        <v>25</v>
      </c>
      <c r="O1707" t="s">
        <v>6191</v>
      </c>
      <c r="P1707">
        <v>30</v>
      </c>
    </row>
    <row r="1708" spans="1:16" x14ac:dyDescent="0.45">
      <c r="A1708" t="s">
        <v>3449</v>
      </c>
      <c r="B1708" t="s">
        <v>3450</v>
      </c>
      <c r="C1708" s="4" t="s">
        <v>17</v>
      </c>
      <c r="D1708" s="2" t="s">
        <v>6180</v>
      </c>
      <c r="E1708" t="s">
        <v>18</v>
      </c>
      <c r="F1708" t="s">
        <v>19</v>
      </c>
      <c r="G1708" t="s">
        <v>6182</v>
      </c>
      <c r="H1708" t="s">
        <v>20</v>
      </c>
      <c r="I1708" t="s">
        <v>6186</v>
      </c>
      <c r="J1708" t="s">
        <v>22</v>
      </c>
      <c r="K1708" t="s">
        <v>41</v>
      </c>
      <c r="L1708" t="s">
        <v>23</v>
      </c>
      <c r="M1708" t="s">
        <v>24</v>
      </c>
      <c r="N1708" t="s">
        <v>25</v>
      </c>
      <c r="O1708" t="s">
        <v>6192</v>
      </c>
      <c r="P1708">
        <v>15</v>
      </c>
    </row>
    <row r="1709" spans="1:16" x14ac:dyDescent="0.45">
      <c r="A1709" t="s">
        <v>3451</v>
      </c>
      <c r="B1709" t="s">
        <v>3452</v>
      </c>
      <c r="C1709" s="4" t="s">
        <v>17</v>
      </c>
      <c r="D1709" s="2" t="s">
        <v>6180</v>
      </c>
      <c r="E1709" t="s">
        <v>18</v>
      </c>
      <c r="F1709" t="s">
        <v>19</v>
      </c>
      <c r="G1709" t="s">
        <v>50</v>
      </c>
      <c r="H1709" t="s">
        <v>20</v>
      </c>
      <c r="I1709" t="s">
        <v>6185</v>
      </c>
      <c r="J1709" t="s">
        <v>22</v>
      </c>
      <c r="K1709" t="s">
        <v>6188</v>
      </c>
      <c r="L1709" t="s">
        <v>23</v>
      </c>
      <c r="M1709" t="s">
        <v>6189</v>
      </c>
      <c r="N1709" t="s">
        <v>25</v>
      </c>
      <c r="O1709" t="s">
        <v>56</v>
      </c>
      <c r="P1709">
        <v>15</v>
      </c>
    </row>
    <row r="1710" spans="1:16" x14ac:dyDescent="0.45">
      <c r="A1710" t="s">
        <v>3453</v>
      </c>
      <c r="B1710" t="s">
        <v>3454</v>
      </c>
      <c r="C1710" s="4" t="s">
        <v>17</v>
      </c>
      <c r="D1710" s="2" t="s">
        <v>6180</v>
      </c>
      <c r="E1710" t="s">
        <v>18</v>
      </c>
      <c r="F1710" t="s">
        <v>19</v>
      </c>
      <c r="G1710" t="s">
        <v>33</v>
      </c>
      <c r="H1710" t="s">
        <v>20</v>
      </c>
      <c r="I1710" t="s">
        <v>21</v>
      </c>
      <c r="J1710" t="s">
        <v>22</v>
      </c>
      <c r="K1710" t="s">
        <v>34</v>
      </c>
      <c r="L1710" t="s">
        <v>23</v>
      </c>
      <c r="M1710" t="s">
        <v>6189</v>
      </c>
      <c r="N1710" t="s">
        <v>25</v>
      </c>
      <c r="O1710" t="s">
        <v>6192</v>
      </c>
      <c r="P1710">
        <v>15</v>
      </c>
    </row>
    <row r="1711" spans="1:16" x14ac:dyDescent="0.45">
      <c r="A1711" t="s">
        <v>3455</v>
      </c>
      <c r="B1711" t="s">
        <v>3456</v>
      </c>
      <c r="C1711" s="4" t="s">
        <v>17</v>
      </c>
      <c r="D1711" s="2" t="s">
        <v>6180</v>
      </c>
      <c r="E1711" t="s">
        <v>18</v>
      </c>
      <c r="F1711" t="s">
        <v>19</v>
      </c>
      <c r="G1711" t="s">
        <v>50</v>
      </c>
      <c r="H1711" t="s">
        <v>20</v>
      </c>
      <c r="I1711" t="s">
        <v>6184</v>
      </c>
      <c r="J1711" t="s">
        <v>22</v>
      </c>
      <c r="K1711" t="s">
        <v>29</v>
      </c>
      <c r="L1711" t="s">
        <v>23</v>
      </c>
      <c r="M1711" t="s">
        <v>6190</v>
      </c>
      <c r="N1711" t="s">
        <v>25</v>
      </c>
      <c r="O1711" t="s">
        <v>35</v>
      </c>
      <c r="P1711">
        <v>15</v>
      </c>
    </row>
    <row r="1712" spans="1:16" x14ac:dyDescent="0.45">
      <c r="A1712" t="s">
        <v>3457</v>
      </c>
      <c r="B1712" t="s">
        <v>3458</v>
      </c>
      <c r="C1712" s="4" t="s">
        <v>17</v>
      </c>
      <c r="D1712" s="2" t="s">
        <v>6180</v>
      </c>
      <c r="E1712" t="s">
        <v>46</v>
      </c>
      <c r="F1712" t="s">
        <v>19</v>
      </c>
      <c r="G1712" t="s">
        <v>33</v>
      </c>
      <c r="H1712" t="s">
        <v>20</v>
      </c>
      <c r="I1712" t="s">
        <v>28</v>
      </c>
      <c r="J1712" t="s">
        <v>22</v>
      </c>
      <c r="K1712" t="s">
        <v>34</v>
      </c>
      <c r="L1712" t="s">
        <v>23</v>
      </c>
      <c r="M1712" t="s">
        <v>24</v>
      </c>
      <c r="N1712" t="s">
        <v>25</v>
      </c>
      <c r="O1712" t="s">
        <v>35</v>
      </c>
      <c r="P1712">
        <v>30</v>
      </c>
    </row>
    <row r="1713" spans="1:16" x14ac:dyDescent="0.45">
      <c r="A1713" t="s">
        <v>3459</v>
      </c>
      <c r="B1713" t="s">
        <v>3460</v>
      </c>
      <c r="C1713" s="4" t="s">
        <v>17</v>
      </c>
      <c r="D1713" s="2" t="s">
        <v>6180</v>
      </c>
      <c r="E1713" t="s">
        <v>18</v>
      </c>
      <c r="F1713" t="s">
        <v>19</v>
      </c>
      <c r="G1713" t="s">
        <v>6183</v>
      </c>
      <c r="H1713" t="s">
        <v>20</v>
      </c>
      <c r="I1713" t="s">
        <v>21</v>
      </c>
      <c r="J1713" t="s">
        <v>22</v>
      </c>
      <c r="K1713" t="s">
        <v>34</v>
      </c>
      <c r="L1713" t="s">
        <v>23</v>
      </c>
      <c r="M1713" t="s">
        <v>24</v>
      </c>
      <c r="N1713" t="s">
        <v>25</v>
      </c>
      <c r="O1713" t="s">
        <v>6192</v>
      </c>
      <c r="P1713">
        <v>15</v>
      </c>
    </row>
    <row r="1714" spans="1:16" x14ac:dyDescent="0.45">
      <c r="A1714" t="s">
        <v>3461</v>
      </c>
      <c r="B1714" t="s">
        <v>3462</v>
      </c>
      <c r="C1714" s="4" t="s">
        <v>17</v>
      </c>
      <c r="D1714" s="2" t="s">
        <v>6180</v>
      </c>
      <c r="E1714" t="s">
        <v>46</v>
      </c>
      <c r="F1714" t="s">
        <v>19</v>
      </c>
      <c r="G1714" t="s">
        <v>33</v>
      </c>
      <c r="H1714" t="s">
        <v>20</v>
      </c>
      <c r="I1714" t="s">
        <v>21</v>
      </c>
      <c r="J1714" t="s">
        <v>22</v>
      </c>
      <c r="K1714" t="s">
        <v>41</v>
      </c>
      <c r="L1714" t="s">
        <v>23</v>
      </c>
      <c r="M1714" t="s">
        <v>6189</v>
      </c>
      <c r="N1714" t="s">
        <v>25</v>
      </c>
      <c r="O1714" t="s">
        <v>56</v>
      </c>
      <c r="P1714">
        <v>30</v>
      </c>
    </row>
    <row r="1715" spans="1:16" x14ac:dyDescent="0.45">
      <c r="A1715" t="s">
        <v>3463</v>
      </c>
      <c r="B1715" t="s">
        <v>3464</v>
      </c>
      <c r="C1715" s="4" t="s">
        <v>17</v>
      </c>
      <c r="D1715" s="2" t="s">
        <v>6180</v>
      </c>
      <c r="E1715" t="s">
        <v>18</v>
      </c>
      <c r="F1715" t="s">
        <v>19</v>
      </c>
      <c r="G1715" t="s">
        <v>6181</v>
      </c>
      <c r="H1715" t="s">
        <v>20</v>
      </c>
      <c r="I1715" t="s">
        <v>6186</v>
      </c>
      <c r="J1715" t="s">
        <v>22</v>
      </c>
      <c r="K1715" t="s">
        <v>34</v>
      </c>
      <c r="L1715" t="s">
        <v>23</v>
      </c>
      <c r="M1715" t="s">
        <v>53</v>
      </c>
      <c r="N1715" t="s">
        <v>25</v>
      </c>
      <c r="O1715" t="s">
        <v>6192</v>
      </c>
      <c r="P1715">
        <v>15</v>
      </c>
    </row>
    <row r="1716" spans="1:16" x14ac:dyDescent="0.45">
      <c r="A1716" t="s">
        <v>3465</v>
      </c>
      <c r="B1716" t="s">
        <v>3466</v>
      </c>
      <c r="C1716" s="4" t="s">
        <v>17</v>
      </c>
      <c r="D1716" s="2" t="s">
        <v>6180</v>
      </c>
      <c r="E1716" t="s">
        <v>18</v>
      </c>
      <c r="F1716" t="s">
        <v>19</v>
      </c>
      <c r="G1716" t="s">
        <v>6181</v>
      </c>
      <c r="H1716" t="s">
        <v>20</v>
      </c>
      <c r="I1716" t="s">
        <v>21</v>
      </c>
      <c r="J1716" t="s">
        <v>22</v>
      </c>
      <c r="K1716" t="s">
        <v>6187</v>
      </c>
      <c r="L1716" t="s">
        <v>23</v>
      </c>
      <c r="M1716" t="s">
        <v>53</v>
      </c>
      <c r="N1716" t="s">
        <v>25</v>
      </c>
      <c r="O1716" t="s">
        <v>6192</v>
      </c>
      <c r="P1716">
        <v>15</v>
      </c>
    </row>
    <row r="1717" spans="1:16" x14ac:dyDescent="0.45">
      <c r="A1717" t="s">
        <v>3467</v>
      </c>
      <c r="B1717" t="s">
        <v>3468</v>
      </c>
      <c r="C1717" s="4" t="s">
        <v>17</v>
      </c>
      <c r="D1717" s="2" t="s">
        <v>6180</v>
      </c>
      <c r="E1717" t="s">
        <v>18</v>
      </c>
      <c r="F1717" t="s">
        <v>19</v>
      </c>
      <c r="G1717" t="s">
        <v>6182</v>
      </c>
      <c r="H1717" t="s">
        <v>20</v>
      </c>
      <c r="I1717" t="s">
        <v>6186</v>
      </c>
      <c r="J1717" t="s">
        <v>22</v>
      </c>
      <c r="K1717" t="s">
        <v>34</v>
      </c>
      <c r="L1717" t="s">
        <v>23</v>
      </c>
      <c r="M1717" t="s">
        <v>6190</v>
      </c>
      <c r="N1717" t="s">
        <v>25</v>
      </c>
      <c r="O1717" t="s">
        <v>30</v>
      </c>
      <c r="P1717">
        <v>15</v>
      </c>
    </row>
    <row r="1718" spans="1:16" x14ac:dyDescent="0.45">
      <c r="A1718" t="s">
        <v>3469</v>
      </c>
      <c r="B1718" t="s">
        <v>3470</v>
      </c>
      <c r="C1718" s="4" t="s">
        <v>17</v>
      </c>
      <c r="D1718" s="2" t="s">
        <v>6180</v>
      </c>
      <c r="E1718" t="s">
        <v>18</v>
      </c>
      <c r="F1718" t="s">
        <v>19</v>
      </c>
      <c r="G1718" t="s">
        <v>6183</v>
      </c>
      <c r="H1718" t="s">
        <v>20</v>
      </c>
      <c r="I1718" t="s">
        <v>6184</v>
      </c>
      <c r="J1718" t="s">
        <v>22</v>
      </c>
      <c r="K1718" t="s">
        <v>41</v>
      </c>
      <c r="L1718" t="s">
        <v>23</v>
      </c>
      <c r="M1718" t="s">
        <v>6189</v>
      </c>
      <c r="N1718" t="s">
        <v>25</v>
      </c>
      <c r="O1718" t="s">
        <v>35</v>
      </c>
      <c r="P1718">
        <v>15</v>
      </c>
    </row>
    <row r="1719" spans="1:16" x14ac:dyDescent="0.45">
      <c r="A1719" t="s">
        <v>3471</v>
      </c>
      <c r="B1719" t="s">
        <v>3472</v>
      </c>
      <c r="C1719" s="4" t="s">
        <v>17</v>
      </c>
      <c r="D1719" s="2" t="s">
        <v>6180</v>
      </c>
      <c r="E1719" t="s">
        <v>40</v>
      </c>
      <c r="F1719" t="s">
        <v>19</v>
      </c>
      <c r="G1719" t="s">
        <v>6182</v>
      </c>
      <c r="H1719" t="s">
        <v>20</v>
      </c>
      <c r="I1719" t="s">
        <v>6185</v>
      </c>
      <c r="J1719" t="s">
        <v>22</v>
      </c>
      <c r="K1719" t="s">
        <v>41</v>
      </c>
      <c r="L1719" t="s">
        <v>23</v>
      </c>
      <c r="M1719" t="s">
        <v>6189</v>
      </c>
      <c r="N1719" t="s">
        <v>25</v>
      </c>
      <c r="O1719" t="s">
        <v>6191</v>
      </c>
      <c r="P1719">
        <v>7</v>
      </c>
    </row>
    <row r="1720" spans="1:16" x14ac:dyDescent="0.45">
      <c r="A1720" t="s">
        <v>3473</v>
      </c>
      <c r="B1720" t="s">
        <v>3474</v>
      </c>
      <c r="C1720" s="4" t="s">
        <v>17</v>
      </c>
      <c r="D1720" s="2" t="s">
        <v>6180</v>
      </c>
      <c r="E1720" t="s">
        <v>18</v>
      </c>
      <c r="F1720" t="s">
        <v>19</v>
      </c>
      <c r="G1720" t="s">
        <v>6181</v>
      </c>
      <c r="H1720" t="s">
        <v>20</v>
      </c>
      <c r="I1720" t="s">
        <v>6186</v>
      </c>
      <c r="J1720" t="s">
        <v>22</v>
      </c>
      <c r="K1720" t="s">
        <v>34</v>
      </c>
      <c r="L1720" t="s">
        <v>23</v>
      </c>
      <c r="M1720" t="s">
        <v>53</v>
      </c>
      <c r="N1720" t="s">
        <v>25</v>
      </c>
      <c r="O1720" t="s">
        <v>56</v>
      </c>
      <c r="P1720">
        <v>15</v>
      </c>
    </row>
    <row r="1721" spans="1:16" x14ac:dyDescent="0.45">
      <c r="A1721" t="s">
        <v>3475</v>
      </c>
      <c r="B1721" t="s">
        <v>3476</v>
      </c>
      <c r="C1721" s="4" t="s">
        <v>17</v>
      </c>
      <c r="D1721" s="2" t="s">
        <v>6180</v>
      </c>
      <c r="E1721" t="s">
        <v>18</v>
      </c>
      <c r="F1721" t="s">
        <v>19</v>
      </c>
      <c r="G1721" t="s">
        <v>33</v>
      </c>
      <c r="H1721" t="s">
        <v>20</v>
      </c>
      <c r="I1721" t="s">
        <v>28</v>
      </c>
      <c r="J1721" t="s">
        <v>22</v>
      </c>
      <c r="K1721" t="s">
        <v>41</v>
      </c>
      <c r="L1721" t="s">
        <v>23</v>
      </c>
      <c r="M1721" t="s">
        <v>6190</v>
      </c>
      <c r="N1721" t="s">
        <v>25</v>
      </c>
      <c r="O1721" t="s">
        <v>6192</v>
      </c>
      <c r="P1721">
        <v>15</v>
      </c>
    </row>
    <row r="1722" spans="1:16" x14ac:dyDescent="0.45">
      <c r="A1722" t="s">
        <v>3477</v>
      </c>
      <c r="B1722" t="s">
        <v>3478</v>
      </c>
      <c r="C1722" s="4" t="s">
        <v>17</v>
      </c>
      <c r="D1722" s="2" t="s">
        <v>6180</v>
      </c>
      <c r="E1722" t="s">
        <v>46</v>
      </c>
      <c r="F1722" t="s">
        <v>19</v>
      </c>
      <c r="G1722" t="s">
        <v>33</v>
      </c>
      <c r="H1722" t="s">
        <v>20</v>
      </c>
      <c r="I1722" t="s">
        <v>21</v>
      </c>
      <c r="J1722" t="s">
        <v>22</v>
      </c>
      <c r="K1722" t="s">
        <v>29</v>
      </c>
      <c r="L1722" t="s">
        <v>23</v>
      </c>
      <c r="M1722" t="s">
        <v>6190</v>
      </c>
      <c r="N1722" t="s">
        <v>25</v>
      </c>
      <c r="O1722" t="s">
        <v>30</v>
      </c>
      <c r="P1722">
        <v>30</v>
      </c>
    </row>
    <row r="1723" spans="1:16" x14ac:dyDescent="0.45">
      <c r="A1723" t="s">
        <v>3479</v>
      </c>
      <c r="B1723" t="s">
        <v>3480</v>
      </c>
      <c r="C1723" s="4" t="s">
        <v>17</v>
      </c>
      <c r="D1723" s="2" t="s">
        <v>6180</v>
      </c>
      <c r="E1723" t="s">
        <v>46</v>
      </c>
      <c r="F1723" t="s">
        <v>19</v>
      </c>
      <c r="G1723" t="s">
        <v>33</v>
      </c>
      <c r="H1723" t="s">
        <v>20</v>
      </c>
      <c r="I1723" t="s">
        <v>21</v>
      </c>
      <c r="J1723" t="s">
        <v>22</v>
      </c>
      <c r="K1723" t="s">
        <v>34</v>
      </c>
      <c r="L1723" t="s">
        <v>23</v>
      </c>
      <c r="M1723" t="s">
        <v>6189</v>
      </c>
      <c r="N1723" t="s">
        <v>25</v>
      </c>
      <c r="O1723" t="s">
        <v>30</v>
      </c>
      <c r="P1723">
        <v>30</v>
      </c>
    </row>
    <row r="1724" spans="1:16" x14ac:dyDescent="0.45">
      <c r="A1724" t="s">
        <v>3481</v>
      </c>
      <c r="B1724" t="s">
        <v>3482</v>
      </c>
      <c r="C1724" s="4" t="s">
        <v>17</v>
      </c>
      <c r="D1724" s="2" t="s">
        <v>6180</v>
      </c>
      <c r="E1724" t="s">
        <v>18</v>
      </c>
      <c r="F1724" t="s">
        <v>19</v>
      </c>
      <c r="G1724" t="s">
        <v>6182</v>
      </c>
      <c r="H1724" t="s">
        <v>20</v>
      </c>
      <c r="I1724" t="s">
        <v>6185</v>
      </c>
      <c r="J1724" t="s">
        <v>22</v>
      </c>
      <c r="K1724" t="s">
        <v>41</v>
      </c>
      <c r="L1724" t="s">
        <v>23</v>
      </c>
      <c r="M1724" t="s">
        <v>47</v>
      </c>
      <c r="N1724" t="s">
        <v>25</v>
      </c>
      <c r="O1724" t="s">
        <v>56</v>
      </c>
      <c r="P1724">
        <v>15</v>
      </c>
    </row>
    <row r="1725" spans="1:16" x14ac:dyDescent="0.45">
      <c r="A1725" t="s">
        <v>3483</v>
      </c>
      <c r="B1725" t="s">
        <v>3484</v>
      </c>
      <c r="C1725" s="4" t="s">
        <v>17</v>
      </c>
      <c r="D1725" s="2" t="s">
        <v>6180</v>
      </c>
      <c r="E1725" t="s">
        <v>18</v>
      </c>
      <c r="F1725" t="s">
        <v>19</v>
      </c>
      <c r="G1725" t="s">
        <v>50</v>
      </c>
      <c r="H1725" t="s">
        <v>20</v>
      </c>
      <c r="I1725" t="s">
        <v>6186</v>
      </c>
      <c r="J1725" t="s">
        <v>22</v>
      </c>
      <c r="K1725" t="s">
        <v>6188</v>
      </c>
      <c r="L1725" t="s">
        <v>23</v>
      </c>
      <c r="M1725" t="s">
        <v>6189</v>
      </c>
      <c r="N1725" t="s">
        <v>25</v>
      </c>
      <c r="O1725" t="s">
        <v>35</v>
      </c>
      <c r="P1725">
        <v>15</v>
      </c>
    </row>
    <row r="1726" spans="1:16" x14ac:dyDescent="0.45">
      <c r="A1726" t="s">
        <v>3485</v>
      </c>
      <c r="B1726" t="s">
        <v>3486</v>
      </c>
      <c r="C1726" s="4" t="s">
        <v>17</v>
      </c>
      <c r="D1726" s="2" t="s">
        <v>6180</v>
      </c>
      <c r="E1726" t="s">
        <v>46</v>
      </c>
      <c r="F1726" t="s">
        <v>19</v>
      </c>
      <c r="G1726" t="s">
        <v>33</v>
      </c>
      <c r="H1726" t="s">
        <v>20</v>
      </c>
      <c r="I1726" t="s">
        <v>28</v>
      </c>
      <c r="J1726" t="s">
        <v>22</v>
      </c>
      <c r="K1726" t="s">
        <v>29</v>
      </c>
      <c r="L1726" t="s">
        <v>23</v>
      </c>
      <c r="M1726" t="s">
        <v>24</v>
      </c>
      <c r="N1726" t="s">
        <v>25</v>
      </c>
      <c r="O1726" t="s">
        <v>6192</v>
      </c>
      <c r="P1726">
        <v>30</v>
      </c>
    </row>
    <row r="1727" spans="1:16" x14ac:dyDescent="0.45">
      <c r="A1727" t="s">
        <v>3487</v>
      </c>
      <c r="B1727" t="s">
        <v>3488</v>
      </c>
      <c r="C1727" s="4" t="s">
        <v>17</v>
      </c>
      <c r="D1727" s="2" t="s">
        <v>6180</v>
      </c>
      <c r="E1727" t="s">
        <v>46</v>
      </c>
      <c r="F1727" t="s">
        <v>19</v>
      </c>
      <c r="G1727" t="s">
        <v>50</v>
      </c>
      <c r="H1727" t="s">
        <v>20</v>
      </c>
      <c r="I1727" t="s">
        <v>28</v>
      </c>
      <c r="J1727" t="s">
        <v>22</v>
      </c>
      <c r="K1727" t="s">
        <v>34</v>
      </c>
      <c r="L1727" t="s">
        <v>23</v>
      </c>
      <c r="M1727" t="s">
        <v>53</v>
      </c>
      <c r="N1727" t="s">
        <v>25</v>
      </c>
      <c r="O1727" t="s">
        <v>6192</v>
      </c>
      <c r="P1727">
        <v>30</v>
      </c>
    </row>
    <row r="1728" spans="1:16" x14ac:dyDescent="0.45">
      <c r="A1728" t="s">
        <v>3489</v>
      </c>
      <c r="B1728" t="s">
        <v>3490</v>
      </c>
      <c r="C1728" s="4" t="s">
        <v>17</v>
      </c>
      <c r="D1728" s="2" t="s">
        <v>6180</v>
      </c>
      <c r="E1728" t="s">
        <v>18</v>
      </c>
      <c r="F1728" t="s">
        <v>19</v>
      </c>
      <c r="G1728" t="s">
        <v>6181</v>
      </c>
      <c r="H1728" t="s">
        <v>20</v>
      </c>
      <c r="I1728" t="s">
        <v>6184</v>
      </c>
      <c r="J1728" t="s">
        <v>22</v>
      </c>
      <c r="K1728" t="s">
        <v>41</v>
      </c>
      <c r="L1728" t="s">
        <v>23</v>
      </c>
      <c r="M1728" t="s">
        <v>6189</v>
      </c>
      <c r="N1728" t="s">
        <v>25</v>
      </c>
      <c r="O1728" t="s">
        <v>56</v>
      </c>
      <c r="P1728">
        <v>15</v>
      </c>
    </row>
    <row r="1729" spans="1:16" x14ac:dyDescent="0.45">
      <c r="A1729" t="s">
        <v>3491</v>
      </c>
      <c r="B1729" t="s">
        <v>3492</v>
      </c>
      <c r="C1729" s="4" t="s">
        <v>17</v>
      </c>
      <c r="D1729" s="2" t="s">
        <v>6180</v>
      </c>
      <c r="E1729" t="s">
        <v>18</v>
      </c>
      <c r="F1729" t="s">
        <v>19</v>
      </c>
      <c r="G1729" t="s">
        <v>6183</v>
      </c>
      <c r="H1729" t="s">
        <v>20</v>
      </c>
      <c r="I1729" t="s">
        <v>21</v>
      </c>
      <c r="J1729" t="s">
        <v>22</v>
      </c>
      <c r="K1729" t="s">
        <v>6188</v>
      </c>
      <c r="L1729" t="s">
        <v>23</v>
      </c>
      <c r="M1729" t="s">
        <v>47</v>
      </c>
      <c r="N1729" t="s">
        <v>25</v>
      </c>
      <c r="O1729" t="s">
        <v>6191</v>
      </c>
      <c r="P1729">
        <v>15</v>
      </c>
    </row>
    <row r="1730" spans="1:16" x14ac:dyDescent="0.45">
      <c r="A1730" t="s">
        <v>3493</v>
      </c>
      <c r="B1730" t="s">
        <v>3494</v>
      </c>
      <c r="C1730" s="4" t="s">
        <v>17</v>
      </c>
      <c r="D1730" s="2" t="s">
        <v>6180</v>
      </c>
      <c r="E1730" t="s">
        <v>40</v>
      </c>
      <c r="F1730" t="s">
        <v>19</v>
      </c>
      <c r="G1730" t="s">
        <v>6183</v>
      </c>
      <c r="H1730" t="s">
        <v>20</v>
      </c>
      <c r="I1730" t="s">
        <v>6185</v>
      </c>
      <c r="J1730" t="s">
        <v>22</v>
      </c>
      <c r="K1730" t="s">
        <v>6188</v>
      </c>
      <c r="L1730" t="s">
        <v>23</v>
      </c>
      <c r="M1730" t="s">
        <v>6189</v>
      </c>
      <c r="N1730" t="s">
        <v>25</v>
      </c>
      <c r="O1730" t="s">
        <v>56</v>
      </c>
      <c r="P1730">
        <v>7</v>
      </c>
    </row>
    <row r="1731" spans="1:16" x14ac:dyDescent="0.45">
      <c r="A1731" t="s">
        <v>3495</v>
      </c>
      <c r="B1731" t="s">
        <v>3496</v>
      </c>
      <c r="C1731" s="4" t="s">
        <v>17</v>
      </c>
      <c r="D1731" s="2" t="s">
        <v>6180</v>
      </c>
      <c r="E1731" t="s">
        <v>40</v>
      </c>
      <c r="F1731" t="s">
        <v>19</v>
      </c>
      <c r="G1731" t="s">
        <v>6182</v>
      </c>
      <c r="H1731" t="s">
        <v>20</v>
      </c>
      <c r="I1731" t="s">
        <v>6186</v>
      </c>
      <c r="J1731" t="s">
        <v>22</v>
      </c>
      <c r="K1731" t="s">
        <v>6187</v>
      </c>
      <c r="L1731" t="s">
        <v>23</v>
      </c>
      <c r="M1731" t="s">
        <v>53</v>
      </c>
      <c r="N1731" t="s">
        <v>25</v>
      </c>
      <c r="O1731" t="s">
        <v>6191</v>
      </c>
      <c r="P1731">
        <v>7</v>
      </c>
    </row>
    <row r="1732" spans="1:16" x14ac:dyDescent="0.45">
      <c r="A1732" t="s">
        <v>3497</v>
      </c>
      <c r="B1732" t="s">
        <v>3498</v>
      </c>
      <c r="C1732" s="4" t="s">
        <v>17</v>
      </c>
      <c r="D1732" s="2" t="s">
        <v>6180</v>
      </c>
      <c r="E1732" t="s">
        <v>40</v>
      </c>
      <c r="F1732" t="s">
        <v>19</v>
      </c>
      <c r="G1732" t="s">
        <v>6181</v>
      </c>
      <c r="H1732" t="s">
        <v>20</v>
      </c>
      <c r="I1732" t="s">
        <v>6185</v>
      </c>
      <c r="J1732" t="s">
        <v>22</v>
      </c>
      <c r="K1732" t="s">
        <v>6188</v>
      </c>
      <c r="L1732" t="s">
        <v>23</v>
      </c>
      <c r="M1732" t="s">
        <v>6189</v>
      </c>
      <c r="N1732" t="s">
        <v>25</v>
      </c>
      <c r="O1732" t="s">
        <v>6192</v>
      </c>
      <c r="P1732">
        <v>7</v>
      </c>
    </row>
    <row r="1733" spans="1:16" x14ac:dyDescent="0.45">
      <c r="A1733" t="s">
        <v>3499</v>
      </c>
      <c r="B1733" t="s">
        <v>3500</v>
      </c>
      <c r="C1733" s="4" t="s">
        <v>17</v>
      </c>
      <c r="D1733" s="2" t="s">
        <v>6180</v>
      </c>
      <c r="E1733" t="s">
        <v>18</v>
      </c>
      <c r="F1733" t="s">
        <v>19</v>
      </c>
      <c r="G1733" t="s">
        <v>50</v>
      </c>
      <c r="H1733" t="s">
        <v>20</v>
      </c>
      <c r="I1733" t="s">
        <v>6186</v>
      </c>
      <c r="J1733" t="s">
        <v>22</v>
      </c>
      <c r="K1733" t="s">
        <v>6188</v>
      </c>
      <c r="L1733" t="s">
        <v>23</v>
      </c>
      <c r="M1733" t="s">
        <v>47</v>
      </c>
      <c r="N1733" t="s">
        <v>25</v>
      </c>
      <c r="O1733" t="s">
        <v>30</v>
      </c>
      <c r="P1733">
        <v>15</v>
      </c>
    </row>
    <row r="1734" spans="1:16" x14ac:dyDescent="0.45">
      <c r="A1734" t="s">
        <v>3501</v>
      </c>
      <c r="B1734" t="s">
        <v>3502</v>
      </c>
      <c r="C1734" s="4" t="s">
        <v>17</v>
      </c>
      <c r="D1734" s="2" t="s">
        <v>6180</v>
      </c>
      <c r="E1734" t="s">
        <v>18</v>
      </c>
      <c r="F1734" t="s">
        <v>19</v>
      </c>
      <c r="G1734" t="s">
        <v>6181</v>
      </c>
      <c r="H1734" t="s">
        <v>20</v>
      </c>
      <c r="I1734" t="s">
        <v>6185</v>
      </c>
      <c r="J1734" t="s">
        <v>22</v>
      </c>
      <c r="K1734" t="s">
        <v>29</v>
      </c>
      <c r="L1734" t="s">
        <v>23</v>
      </c>
      <c r="M1734" t="s">
        <v>24</v>
      </c>
      <c r="N1734" t="s">
        <v>25</v>
      </c>
      <c r="O1734" t="s">
        <v>6191</v>
      </c>
      <c r="P1734">
        <v>15</v>
      </c>
    </row>
    <row r="1735" spans="1:16" x14ac:dyDescent="0.45">
      <c r="A1735" t="s">
        <v>3503</v>
      </c>
      <c r="B1735" t="s">
        <v>3504</v>
      </c>
      <c r="C1735" s="4" t="s">
        <v>17</v>
      </c>
      <c r="D1735" s="2" t="s">
        <v>6180</v>
      </c>
      <c r="E1735" t="s">
        <v>40</v>
      </c>
      <c r="F1735" t="s">
        <v>19</v>
      </c>
      <c r="G1735" t="s">
        <v>6183</v>
      </c>
      <c r="H1735" t="s">
        <v>20</v>
      </c>
      <c r="I1735" t="s">
        <v>6185</v>
      </c>
      <c r="J1735" t="s">
        <v>22</v>
      </c>
      <c r="K1735" t="s">
        <v>6187</v>
      </c>
      <c r="L1735" t="s">
        <v>23</v>
      </c>
      <c r="M1735" t="s">
        <v>47</v>
      </c>
      <c r="N1735" t="s">
        <v>25</v>
      </c>
      <c r="O1735" t="s">
        <v>6192</v>
      </c>
      <c r="P1735">
        <v>7</v>
      </c>
    </row>
    <row r="1736" spans="1:16" x14ac:dyDescent="0.45">
      <c r="A1736" t="s">
        <v>3505</v>
      </c>
      <c r="B1736" t="s">
        <v>3506</v>
      </c>
      <c r="C1736" s="4" t="s">
        <v>17</v>
      </c>
      <c r="D1736" s="2" t="s">
        <v>6180</v>
      </c>
      <c r="E1736" t="s">
        <v>18</v>
      </c>
      <c r="F1736" t="s">
        <v>19</v>
      </c>
      <c r="G1736" t="s">
        <v>33</v>
      </c>
      <c r="H1736" t="s">
        <v>20</v>
      </c>
      <c r="I1736" t="s">
        <v>6186</v>
      </c>
      <c r="J1736" t="s">
        <v>22</v>
      </c>
      <c r="K1736" t="s">
        <v>6187</v>
      </c>
      <c r="L1736" t="s">
        <v>23</v>
      </c>
      <c r="M1736" t="s">
        <v>47</v>
      </c>
      <c r="N1736" t="s">
        <v>25</v>
      </c>
      <c r="O1736" t="s">
        <v>30</v>
      </c>
      <c r="P1736">
        <v>15</v>
      </c>
    </row>
    <row r="1737" spans="1:16" x14ac:dyDescent="0.45">
      <c r="A1737" t="s">
        <v>3507</v>
      </c>
      <c r="B1737" t="s">
        <v>3508</v>
      </c>
      <c r="C1737" s="4" t="s">
        <v>17</v>
      </c>
      <c r="D1737" s="2" t="s">
        <v>6180</v>
      </c>
      <c r="E1737" t="s">
        <v>18</v>
      </c>
      <c r="F1737" t="s">
        <v>19</v>
      </c>
      <c r="G1737" t="s">
        <v>33</v>
      </c>
      <c r="H1737" t="s">
        <v>20</v>
      </c>
      <c r="I1737" t="s">
        <v>6185</v>
      </c>
      <c r="J1737" t="s">
        <v>22</v>
      </c>
      <c r="K1737" t="s">
        <v>6187</v>
      </c>
      <c r="L1737" t="s">
        <v>23</v>
      </c>
      <c r="M1737" t="s">
        <v>24</v>
      </c>
      <c r="N1737" t="s">
        <v>25</v>
      </c>
      <c r="O1737" t="s">
        <v>6192</v>
      </c>
      <c r="P1737">
        <v>15</v>
      </c>
    </row>
    <row r="1738" spans="1:16" x14ac:dyDescent="0.45">
      <c r="A1738" t="s">
        <v>3509</v>
      </c>
      <c r="B1738" t="s">
        <v>3510</v>
      </c>
      <c r="C1738" s="4" t="s">
        <v>17</v>
      </c>
      <c r="D1738" s="2" t="s">
        <v>6180</v>
      </c>
      <c r="E1738" t="s">
        <v>18</v>
      </c>
      <c r="F1738" t="s">
        <v>19</v>
      </c>
      <c r="G1738" t="s">
        <v>6183</v>
      </c>
      <c r="H1738" t="s">
        <v>20</v>
      </c>
      <c r="I1738" t="s">
        <v>28</v>
      </c>
      <c r="J1738" t="s">
        <v>22</v>
      </c>
      <c r="K1738" t="s">
        <v>6188</v>
      </c>
      <c r="L1738" t="s">
        <v>23</v>
      </c>
      <c r="M1738" t="s">
        <v>6189</v>
      </c>
      <c r="N1738" t="s">
        <v>25</v>
      </c>
      <c r="O1738" t="s">
        <v>56</v>
      </c>
      <c r="P1738">
        <v>15</v>
      </c>
    </row>
    <row r="1739" spans="1:16" x14ac:dyDescent="0.45">
      <c r="A1739" t="s">
        <v>3511</v>
      </c>
      <c r="B1739" t="s">
        <v>3512</v>
      </c>
      <c r="C1739" s="4" t="s">
        <v>17</v>
      </c>
      <c r="D1739" s="2" t="s">
        <v>6180</v>
      </c>
      <c r="E1739" t="s">
        <v>18</v>
      </c>
      <c r="F1739" t="s">
        <v>19</v>
      </c>
      <c r="G1739" t="s">
        <v>33</v>
      </c>
      <c r="H1739" t="s">
        <v>20</v>
      </c>
      <c r="I1739" t="s">
        <v>6185</v>
      </c>
      <c r="J1739" t="s">
        <v>22</v>
      </c>
      <c r="K1739" t="s">
        <v>29</v>
      </c>
      <c r="L1739" t="s">
        <v>23</v>
      </c>
      <c r="M1739" t="s">
        <v>6189</v>
      </c>
      <c r="N1739" t="s">
        <v>25</v>
      </c>
      <c r="O1739" t="s">
        <v>56</v>
      </c>
      <c r="P1739">
        <v>15</v>
      </c>
    </row>
    <row r="1740" spans="1:16" x14ac:dyDescent="0.45">
      <c r="A1740" t="s">
        <v>3513</v>
      </c>
      <c r="B1740" t="s">
        <v>3514</v>
      </c>
      <c r="C1740" s="4" t="s">
        <v>17</v>
      </c>
      <c r="D1740" s="2" t="s">
        <v>6180</v>
      </c>
      <c r="E1740" t="s">
        <v>40</v>
      </c>
      <c r="F1740" t="s">
        <v>19</v>
      </c>
      <c r="G1740" t="s">
        <v>6181</v>
      </c>
      <c r="H1740" t="s">
        <v>20</v>
      </c>
      <c r="I1740" t="s">
        <v>6186</v>
      </c>
      <c r="J1740" t="s">
        <v>22</v>
      </c>
      <c r="K1740" t="s">
        <v>34</v>
      </c>
      <c r="L1740" t="s">
        <v>23</v>
      </c>
      <c r="M1740" t="s">
        <v>6189</v>
      </c>
      <c r="N1740" t="s">
        <v>25</v>
      </c>
      <c r="O1740" t="s">
        <v>6191</v>
      </c>
      <c r="P1740">
        <v>7</v>
      </c>
    </row>
    <row r="1741" spans="1:16" x14ac:dyDescent="0.45">
      <c r="A1741" t="s">
        <v>3515</v>
      </c>
      <c r="B1741" t="s">
        <v>3516</v>
      </c>
      <c r="C1741" s="4" t="s">
        <v>17</v>
      </c>
      <c r="D1741" s="2" t="s">
        <v>6180</v>
      </c>
      <c r="E1741" t="s">
        <v>46</v>
      </c>
      <c r="F1741" t="s">
        <v>19</v>
      </c>
      <c r="G1741" t="s">
        <v>33</v>
      </c>
      <c r="H1741" t="s">
        <v>20</v>
      </c>
      <c r="I1741" t="s">
        <v>21</v>
      </c>
      <c r="J1741" t="s">
        <v>22</v>
      </c>
      <c r="K1741" t="s">
        <v>29</v>
      </c>
      <c r="L1741" t="s">
        <v>23</v>
      </c>
      <c r="M1741" t="s">
        <v>47</v>
      </c>
      <c r="N1741" t="s">
        <v>25</v>
      </c>
      <c r="O1741" t="s">
        <v>6192</v>
      </c>
      <c r="P1741">
        <v>30</v>
      </c>
    </row>
    <row r="1742" spans="1:16" x14ac:dyDescent="0.45">
      <c r="A1742" t="s">
        <v>3517</v>
      </c>
      <c r="B1742" t="s">
        <v>3518</v>
      </c>
      <c r="C1742" s="4" t="s">
        <v>17</v>
      </c>
      <c r="D1742" s="2" t="s">
        <v>6180</v>
      </c>
      <c r="E1742" t="s">
        <v>18</v>
      </c>
      <c r="F1742" t="s">
        <v>19</v>
      </c>
      <c r="G1742" t="s">
        <v>6181</v>
      </c>
      <c r="H1742" t="s">
        <v>20</v>
      </c>
      <c r="I1742" t="s">
        <v>28</v>
      </c>
      <c r="J1742" t="s">
        <v>22</v>
      </c>
      <c r="K1742" t="s">
        <v>34</v>
      </c>
      <c r="L1742" t="s">
        <v>23</v>
      </c>
      <c r="M1742" t="s">
        <v>6190</v>
      </c>
      <c r="N1742" t="s">
        <v>25</v>
      </c>
      <c r="O1742" t="s">
        <v>6192</v>
      </c>
      <c r="P1742">
        <v>15</v>
      </c>
    </row>
    <row r="1743" spans="1:16" x14ac:dyDescent="0.45">
      <c r="A1743" t="s">
        <v>3519</v>
      </c>
      <c r="B1743" t="s">
        <v>3520</v>
      </c>
      <c r="C1743" s="4" t="s">
        <v>17</v>
      </c>
      <c r="D1743" s="2" t="s">
        <v>6180</v>
      </c>
      <c r="E1743" t="s">
        <v>18</v>
      </c>
      <c r="F1743" t="s">
        <v>19</v>
      </c>
      <c r="G1743" t="s">
        <v>6182</v>
      </c>
      <c r="H1743" t="s">
        <v>20</v>
      </c>
      <c r="I1743" t="s">
        <v>28</v>
      </c>
      <c r="J1743" t="s">
        <v>22</v>
      </c>
      <c r="K1743" t="s">
        <v>34</v>
      </c>
      <c r="L1743" t="s">
        <v>23</v>
      </c>
      <c r="M1743" t="s">
        <v>47</v>
      </c>
      <c r="N1743" t="s">
        <v>25</v>
      </c>
      <c r="O1743" t="s">
        <v>6191</v>
      </c>
      <c r="P1743">
        <v>15</v>
      </c>
    </row>
    <row r="1744" spans="1:16" x14ac:dyDescent="0.45">
      <c r="A1744" t="s">
        <v>3521</v>
      </c>
      <c r="B1744" t="s">
        <v>3522</v>
      </c>
      <c r="C1744" s="4" t="s">
        <v>17</v>
      </c>
      <c r="D1744" s="2" t="s">
        <v>6180</v>
      </c>
      <c r="E1744" t="s">
        <v>46</v>
      </c>
      <c r="F1744" t="s">
        <v>19</v>
      </c>
      <c r="G1744" t="s">
        <v>6182</v>
      </c>
      <c r="H1744" t="s">
        <v>20</v>
      </c>
      <c r="I1744" t="s">
        <v>28</v>
      </c>
      <c r="J1744" t="s">
        <v>22</v>
      </c>
      <c r="K1744" t="s">
        <v>41</v>
      </c>
      <c r="L1744" t="s">
        <v>23</v>
      </c>
      <c r="M1744" t="s">
        <v>53</v>
      </c>
      <c r="N1744" t="s">
        <v>25</v>
      </c>
      <c r="O1744" t="s">
        <v>35</v>
      </c>
      <c r="P1744">
        <v>30</v>
      </c>
    </row>
    <row r="1745" spans="1:16" x14ac:dyDescent="0.45">
      <c r="A1745" t="s">
        <v>3523</v>
      </c>
      <c r="B1745" t="s">
        <v>3524</v>
      </c>
      <c r="C1745" s="4" t="s">
        <v>17</v>
      </c>
      <c r="D1745" s="2" t="s">
        <v>6180</v>
      </c>
      <c r="E1745" t="s">
        <v>40</v>
      </c>
      <c r="F1745" t="s">
        <v>19</v>
      </c>
      <c r="G1745" t="s">
        <v>6181</v>
      </c>
      <c r="H1745" t="s">
        <v>20</v>
      </c>
      <c r="I1745" t="s">
        <v>6184</v>
      </c>
      <c r="J1745" t="s">
        <v>22</v>
      </c>
      <c r="K1745" t="s">
        <v>6187</v>
      </c>
      <c r="L1745" t="s">
        <v>23</v>
      </c>
      <c r="M1745" t="s">
        <v>6189</v>
      </c>
      <c r="N1745" t="s">
        <v>25</v>
      </c>
      <c r="O1745" t="s">
        <v>56</v>
      </c>
      <c r="P1745">
        <v>7</v>
      </c>
    </row>
    <row r="1746" spans="1:16" x14ac:dyDescent="0.45">
      <c r="A1746" t="s">
        <v>3525</v>
      </c>
      <c r="B1746" t="s">
        <v>3526</v>
      </c>
      <c r="C1746" s="4" t="s">
        <v>17</v>
      </c>
      <c r="D1746" s="2" t="s">
        <v>6180</v>
      </c>
      <c r="E1746" t="s">
        <v>18</v>
      </c>
      <c r="F1746" t="s">
        <v>19</v>
      </c>
      <c r="G1746" t="s">
        <v>6181</v>
      </c>
      <c r="H1746" t="s">
        <v>20</v>
      </c>
      <c r="I1746" t="s">
        <v>21</v>
      </c>
      <c r="J1746" t="s">
        <v>22</v>
      </c>
      <c r="K1746" t="s">
        <v>34</v>
      </c>
      <c r="L1746" t="s">
        <v>23</v>
      </c>
      <c r="M1746" t="s">
        <v>6189</v>
      </c>
      <c r="N1746" t="s">
        <v>25</v>
      </c>
      <c r="O1746" t="s">
        <v>35</v>
      </c>
      <c r="P1746">
        <v>15</v>
      </c>
    </row>
    <row r="1747" spans="1:16" x14ac:dyDescent="0.45">
      <c r="A1747" t="s">
        <v>3527</v>
      </c>
      <c r="B1747" t="s">
        <v>3528</v>
      </c>
      <c r="C1747" s="4" t="s">
        <v>17</v>
      </c>
      <c r="D1747" s="2" t="s">
        <v>6180</v>
      </c>
      <c r="E1747" t="s">
        <v>40</v>
      </c>
      <c r="F1747" t="s">
        <v>19</v>
      </c>
      <c r="G1747" t="s">
        <v>6181</v>
      </c>
      <c r="H1747" t="s">
        <v>20</v>
      </c>
      <c r="I1747" t="s">
        <v>6185</v>
      </c>
      <c r="J1747" t="s">
        <v>22</v>
      </c>
      <c r="K1747" t="s">
        <v>6187</v>
      </c>
      <c r="L1747" t="s">
        <v>23</v>
      </c>
      <c r="M1747" t="s">
        <v>24</v>
      </c>
      <c r="N1747" t="s">
        <v>25</v>
      </c>
      <c r="O1747" t="s">
        <v>6192</v>
      </c>
      <c r="P1747">
        <v>7</v>
      </c>
    </row>
    <row r="1748" spans="1:16" x14ac:dyDescent="0.45">
      <c r="A1748" t="s">
        <v>3529</v>
      </c>
      <c r="B1748" t="s">
        <v>3530</v>
      </c>
      <c r="C1748" s="4" t="s">
        <v>17</v>
      </c>
      <c r="D1748" s="2" t="s">
        <v>6180</v>
      </c>
      <c r="E1748" t="s">
        <v>18</v>
      </c>
      <c r="F1748" t="s">
        <v>19</v>
      </c>
      <c r="G1748" t="s">
        <v>6182</v>
      </c>
      <c r="H1748" t="s">
        <v>20</v>
      </c>
      <c r="I1748" t="s">
        <v>6185</v>
      </c>
      <c r="J1748" t="s">
        <v>22</v>
      </c>
      <c r="K1748" t="s">
        <v>6187</v>
      </c>
      <c r="L1748" t="s">
        <v>23</v>
      </c>
      <c r="M1748" t="s">
        <v>53</v>
      </c>
      <c r="N1748" t="s">
        <v>25</v>
      </c>
      <c r="O1748" t="s">
        <v>30</v>
      </c>
      <c r="P1748">
        <v>15</v>
      </c>
    </row>
    <row r="1749" spans="1:16" x14ac:dyDescent="0.45">
      <c r="A1749" t="s">
        <v>3531</v>
      </c>
      <c r="B1749" t="s">
        <v>3532</v>
      </c>
      <c r="C1749" s="4" t="s">
        <v>17</v>
      </c>
      <c r="D1749" s="2" t="s">
        <v>6180</v>
      </c>
      <c r="E1749" t="s">
        <v>18</v>
      </c>
      <c r="F1749" t="s">
        <v>19</v>
      </c>
      <c r="G1749" t="s">
        <v>33</v>
      </c>
      <c r="H1749" t="s">
        <v>20</v>
      </c>
      <c r="I1749" t="s">
        <v>6186</v>
      </c>
      <c r="J1749" t="s">
        <v>22</v>
      </c>
      <c r="K1749" t="s">
        <v>6188</v>
      </c>
      <c r="L1749" t="s">
        <v>23</v>
      </c>
      <c r="M1749" t="s">
        <v>6189</v>
      </c>
      <c r="N1749" t="s">
        <v>25</v>
      </c>
      <c r="O1749" t="s">
        <v>56</v>
      </c>
      <c r="P1749">
        <v>15</v>
      </c>
    </row>
    <row r="1750" spans="1:16" x14ac:dyDescent="0.45">
      <c r="A1750" t="s">
        <v>3533</v>
      </c>
      <c r="B1750" t="s">
        <v>3534</v>
      </c>
      <c r="C1750" s="4" t="s">
        <v>17</v>
      </c>
      <c r="D1750" s="2" t="s">
        <v>6180</v>
      </c>
      <c r="E1750" t="s">
        <v>18</v>
      </c>
      <c r="F1750" t="s">
        <v>19</v>
      </c>
      <c r="G1750" t="s">
        <v>50</v>
      </c>
      <c r="H1750" t="s">
        <v>20</v>
      </c>
      <c r="I1750" t="s">
        <v>21</v>
      </c>
      <c r="J1750" t="s">
        <v>22</v>
      </c>
      <c r="K1750" t="s">
        <v>6187</v>
      </c>
      <c r="L1750" t="s">
        <v>23</v>
      </c>
      <c r="M1750" t="s">
        <v>53</v>
      </c>
      <c r="N1750" t="s">
        <v>25</v>
      </c>
      <c r="O1750" t="s">
        <v>6192</v>
      </c>
      <c r="P1750">
        <v>15</v>
      </c>
    </row>
    <row r="1751" spans="1:16" x14ac:dyDescent="0.45">
      <c r="A1751" t="s">
        <v>3535</v>
      </c>
      <c r="B1751" t="s">
        <v>3536</v>
      </c>
      <c r="C1751" s="4" t="s">
        <v>17</v>
      </c>
      <c r="D1751" s="2" t="s">
        <v>6180</v>
      </c>
      <c r="E1751" t="s">
        <v>18</v>
      </c>
      <c r="F1751" t="s">
        <v>19</v>
      </c>
      <c r="G1751" t="s">
        <v>33</v>
      </c>
      <c r="H1751" t="s">
        <v>20</v>
      </c>
      <c r="I1751" t="s">
        <v>6184</v>
      </c>
      <c r="J1751" t="s">
        <v>22</v>
      </c>
      <c r="K1751" t="s">
        <v>6188</v>
      </c>
      <c r="L1751" t="s">
        <v>23</v>
      </c>
      <c r="M1751" t="s">
        <v>6189</v>
      </c>
      <c r="N1751" t="s">
        <v>25</v>
      </c>
      <c r="O1751" t="s">
        <v>35</v>
      </c>
      <c r="P1751">
        <v>15</v>
      </c>
    </row>
    <row r="1752" spans="1:16" x14ac:dyDescent="0.45">
      <c r="A1752" t="s">
        <v>3537</v>
      </c>
      <c r="B1752" t="s">
        <v>3538</v>
      </c>
      <c r="C1752" s="4" t="s">
        <v>17</v>
      </c>
      <c r="D1752" s="2" t="s">
        <v>6180</v>
      </c>
      <c r="E1752" t="s">
        <v>18</v>
      </c>
      <c r="F1752" t="s">
        <v>19</v>
      </c>
      <c r="G1752" t="s">
        <v>6181</v>
      </c>
      <c r="H1752" t="s">
        <v>20</v>
      </c>
      <c r="I1752" t="s">
        <v>6184</v>
      </c>
      <c r="J1752" t="s">
        <v>22</v>
      </c>
      <c r="K1752" t="s">
        <v>6187</v>
      </c>
      <c r="L1752" t="s">
        <v>23</v>
      </c>
      <c r="M1752" t="s">
        <v>53</v>
      </c>
      <c r="N1752" t="s">
        <v>25</v>
      </c>
      <c r="O1752" t="s">
        <v>30</v>
      </c>
      <c r="P1752">
        <v>15</v>
      </c>
    </row>
    <row r="1753" spans="1:16" x14ac:dyDescent="0.45">
      <c r="A1753" t="s">
        <v>3539</v>
      </c>
      <c r="B1753" t="s">
        <v>3540</v>
      </c>
      <c r="C1753" s="4" t="s">
        <v>17</v>
      </c>
      <c r="D1753" s="2" t="s">
        <v>6180</v>
      </c>
      <c r="E1753" t="s">
        <v>18</v>
      </c>
      <c r="F1753" t="s">
        <v>19</v>
      </c>
      <c r="G1753" t="s">
        <v>6183</v>
      </c>
      <c r="H1753" t="s">
        <v>20</v>
      </c>
      <c r="I1753" t="s">
        <v>28</v>
      </c>
      <c r="J1753" t="s">
        <v>22</v>
      </c>
      <c r="K1753" t="s">
        <v>6187</v>
      </c>
      <c r="L1753" t="s">
        <v>23</v>
      </c>
      <c r="M1753" t="s">
        <v>6190</v>
      </c>
      <c r="N1753" t="s">
        <v>25</v>
      </c>
      <c r="O1753" t="s">
        <v>35</v>
      </c>
      <c r="P1753">
        <v>15</v>
      </c>
    </row>
    <row r="1754" spans="1:16" x14ac:dyDescent="0.45">
      <c r="A1754" t="s">
        <v>3541</v>
      </c>
      <c r="B1754" t="s">
        <v>3542</v>
      </c>
      <c r="C1754" s="4" t="s">
        <v>17</v>
      </c>
      <c r="D1754" s="2" t="s">
        <v>6180</v>
      </c>
      <c r="E1754" t="s">
        <v>40</v>
      </c>
      <c r="F1754" t="s">
        <v>19</v>
      </c>
      <c r="G1754" t="s">
        <v>6182</v>
      </c>
      <c r="H1754" t="s">
        <v>20</v>
      </c>
      <c r="I1754" t="s">
        <v>6186</v>
      </c>
      <c r="J1754" t="s">
        <v>22</v>
      </c>
      <c r="K1754" t="s">
        <v>6187</v>
      </c>
      <c r="L1754" t="s">
        <v>23</v>
      </c>
      <c r="M1754" t="s">
        <v>6190</v>
      </c>
      <c r="N1754" t="s">
        <v>25</v>
      </c>
      <c r="O1754" t="s">
        <v>6191</v>
      </c>
      <c r="P1754">
        <v>7</v>
      </c>
    </row>
    <row r="1755" spans="1:16" x14ac:dyDescent="0.45">
      <c r="A1755" t="s">
        <v>3543</v>
      </c>
      <c r="B1755" t="s">
        <v>3544</v>
      </c>
      <c r="C1755" s="4" t="s">
        <v>17</v>
      </c>
      <c r="D1755" s="2" t="s">
        <v>6180</v>
      </c>
      <c r="E1755" t="s">
        <v>40</v>
      </c>
      <c r="F1755" t="s">
        <v>19</v>
      </c>
      <c r="G1755" t="s">
        <v>6183</v>
      </c>
      <c r="H1755" t="s">
        <v>20</v>
      </c>
      <c r="I1755" t="s">
        <v>6185</v>
      </c>
      <c r="J1755" t="s">
        <v>22</v>
      </c>
      <c r="K1755" t="s">
        <v>6187</v>
      </c>
      <c r="L1755" t="s">
        <v>23</v>
      </c>
      <c r="M1755" t="s">
        <v>53</v>
      </c>
      <c r="N1755" t="s">
        <v>25</v>
      </c>
      <c r="O1755" t="s">
        <v>6192</v>
      </c>
      <c r="P1755">
        <v>7</v>
      </c>
    </row>
    <row r="1756" spans="1:16" x14ac:dyDescent="0.45">
      <c r="A1756" t="s">
        <v>3545</v>
      </c>
      <c r="B1756" t="s">
        <v>3546</v>
      </c>
      <c r="C1756" s="4" t="s">
        <v>17</v>
      </c>
      <c r="D1756" s="2" t="s">
        <v>6180</v>
      </c>
      <c r="E1756" t="s">
        <v>18</v>
      </c>
      <c r="F1756" t="s">
        <v>19</v>
      </c>
      <c r="G1756" t="s">
        <v>50</v>
      </c>
      <c r="H1756" t="s">
        <v>20</v>
      </c>
      <c r="I1756" t="s">
        <v>6186</v>
      </c>
      <c r="J1756" t="s">
        <v>22</v>
      </c>
      <c r="K1756" t="s">
        <v>29</v>
      </c>
      <c r="L1756" t="s">
        <v>23</v>
      </c>
      <c r="M1756" t="s">
        <v>53</v>
      </c>
      <c r="N1756" t="s">
        <v>25</v>
      </c>
      <c r="O1756" t="s">
        <v>6191</v>
      </c>
      <c r="P1756">
        <v>15</v>
      </c>
    </row>
    <row r="1757" spans="1:16" x14ac:dyDescent="0.45">
      <c r="A1757" t="s">
        <v>3547</v>
      </c>
      <c r="B1757" t="s">
        <v>3548</v>
      </c>
      <c r="C1757" s="4" t="s">
        <v>17</v>
      </c>
      <c r="D1757" s="2" t="s">
        <v>6180</v>
      </c>
      <c r="E1757" t="s">
        <v>18</v>
      </c>
      <c r="F1757" t="s">
        <v>19</v>
      </c>
      <c r="G1757" t="s">
        <v>6183</v>
      </c>
      <c r="H1757" t="s">
        <v>20</v>
      </c>
      <c r="I1757" t="s">
        <v>21</v>
      </c>
      <c r="J1757" t="s">
        <v>22</v>
      </c>
      <c r="K1757" t="s">
        <v>34</v>
      </c>
      <c r="L1757" t="s">
        <v>23</v>
      </c>
      <c r="M1757" t="s">
        <v>53</v>
      </c>
      <c r="N1757" t="s">
        <v>25</v>
      </c>
      <c r="O1757" t="s">
        <v>6191</v>
      </c>
      <c r="P1757">
        <v>15</v>
      </c>
    </row>
    <row r="1758" spans="1:16" x14ac:dyDescent="0.45">
      <c r="A1758" t="s">
        <v>3549</v>
      </c>
      <c r="B1758" t="s">
        <v>3550</v>
      </c>
      <c r="C1758" s="4" t="s">
        <v>17</v>
      </c>
      <c r="D1758" s="2" t="s">
        <v>6180</v>
      </c>
      <c r="E1758" t="s">
        <v>18</v>
      </c>
      <c r="F1758" t="s">
        <v>19</v>
      </c>
      <c r="G1758" t="s">
        <v>6182</v>
      </c>
      <c r="H1758" t="s">
        <v>20</v>
      </c>
      <c r="I1758" t="s">
        <v>6185</v>
      </c>
      <c r="J1758" t="s">
        <v>22</v>
      </c>
      <c r="K1758" t="s">
        <v>29</v>
      </c>
      <c r="L1758" t="s">
        <v>23</v>
      </c>
      <c r="M1758" t="s">
        <v>6189</v>
      </c>
      <c r="N1758" t="s">
        <v>25</v>
      </c>
      <c r="O1758" t="s">
        <v>35</v>
      </c>
      <c r="P1758">
        <v>15</v>
      </c>
    </row>
    <row r="1759" spans="1:16" x14ac:dyDescent="0.45">
      <c r="A1759" t="s">
        <v>3551</v>
      </c>
      <c r="B1759" t="s">
        <v>3552</v>
      </c>
      <c r="C1759" s="4" t="s">
        <v>17</v>
      </c>
      <c r="D1759" s="2" t="s">
        <v>6180</v>
      </c>
      <c r="E1759" t="s">
        <v>18</v>
      </c>
      <c r="F1759" t="s">
        <v>19</v>
      </c>
      <c r="G1759" t="s">
        <v>33</v>
      </c>
      <c r="H1759" t="s">
        <v>20</v>
      </c>
      <c r="I1759" t="s">
        <v>28</v>
      </c>
      <c r="J1759" t="s">
        <v>22</v>
      </c>
      <c r="K1759" t="s">
        <v>6188</v>
      </c>
      <c r="L1759" t="s">
        <v>23</v>
      </c>
      <c r="M1759" t="s">
        <v>6190</v>
      </c>
      <c r="N1759" t="s">
        <v>25</v>
      </c>
      <c r="O1759" t="s">
        <v>6191</v>
      </c>
      <c r="P1759">
        <v>15</v>
      </c>
    </row>
    <row r="1760" spans="1:16" x14ac:dyDescent="0.45">
      <c r="A1760" t="s">
        <v>3553</v>
      </c>
      <c r="B1760" t="s">
        <v>3554</v>
      </c>
      <c r="C1760" s="4" t="s">
        <v>17</v>
      </c>
      <c r="D1760" s="2" t="s">
        <v>6180</v>
      </c>
      <c r="E1760" t="s">
        <v>46</v>
      </c>
      <c r="F1760" t="s">
        <v>19</v>
      </c>
      <c r="G1760" t="s">
        <v>50</v>
      </c>
      <c r="H1760" t="s">
        <v>20</v>
      </c>
      <c r="I1760" t="s">
        <v>6185</v>
      </c>
      <c r="J1760" t="s">
        <v>22</v>
      </c>
      <c r="K1760" t="s">
        <v>29</v>
      </c>
      <c r="L1760" t="s">
        <v>23</v>
      </c>
      <c r="M1760" t="s">
        <v>53</v>
      </c>
      <c r="N1760" t="s">
        <v>25</v>
      </c>
      <c r="O1760" t="s">
        <v>35</v>
      </c>
      <c r="P1760">
        <v>30</v>
      </c>
    </row>
    <row r="1761" spans="1:16" x14ac:dyDescent="0.45">
      <c r="A1761" t="s">
        <v>3555</v>
      </c>
      <c r="B1761" t="s">
        <v>3556</v>
      </c>
      <c r="C1761" s="4" t="s">
        <v>17</v>
      </c>
      <c r="D1761" s="2" t="s">
        <v>6180</v>
      </c>
      <c r="E1761" t="s">
        <v>46</v>
      </c>
      <c r="F1761" t="s">
        <v>19</v>
      </c>
      <c r="G1761" t="s">
        <v>33</v>
      </c>
      <c r="H1761" t="s">
        <v>20</v>
      </c>
      <c r="I1761" t="s">
        <v>6186</v>
      </c>
      <c r="J1761" t="s">
        <v>22</v>
      </c>
      <c r="K1761" t="s">
        <v>34</v>
      </c>
      <c r="L1761" t="s">
        <v>23</v>
      </c>
      <c r="M1761" t="s">
        <v>24</v>
      </c>
      <c r="N1761" t="s">
        <v>25</v>
      </c>
      <c r="O1761" t="s">
        <v>56</v>
      </c>
      <c r="P1761">
        <v>30</v>
      </c>
    </row>
    <row r="1762" spans="1:16" x14ac:dyDescent="0.45">
      <c r="A1762" t="s">
        <v>3557</v>
      </c>
      <c r="B1762" t="s">
        <v>3558</v>
      </c>
      <c r="C1762" s="4" t="s">
        <v>17</v>
      </c>
      <c r="D1762" s="2" t="s">
        <v>6180</v>
      </c>
      <c r="E1762" t="s">
        <v>46</v>
      </c>
      <c r="F1762" t="s">
        <v>19</v>
      </c>
      <c r="G1762" t="s">
        <v>33</v>
      </c>
      <c r="H1762" t="s">
        <v>20</v>
      </c>
      <c r="I1762" t="s">
        <v>21</v>
      </c>
      <c r="J1762" t="s">
        <v>22</v>
      </c>
      <c r="K1762" t="s">
        <v>29</v>
      </c>
      <c r="L1762" t="s">
        <v>23</v>
      </c>
      <c r="M1762" t="s">
        <v>6190</v>
      </c>
      <c r="N1762" t="s">
        <v>25</v>
      </c>
      <c r="O1762" t="s">
        <v>35</v>
      </c>
      <c r="P1762">
        <v>30</v>
      </c>
    </row>
    <row r="1763" spans="1:16" x14ac:dyDescent="0.45">
      <c r="A1763" t="s">
        <v>3559</v>
      </c>
      <c r="B1763" t="s">
        <v>3560</v>
      </c>
      <c r="C1763" s="4" t="s">
        <v>17</v>
      </c>
      <c r="D1763" s="2" t="s">
        <v>6180</v>
      </c>
      <c r="E1763" t="s">
        <v>18</v>
      </c>
      <c r="F1763" t="s">
        <v>19</v>
      </c>
      <c r="G1763" t="s">
        <v>33</v>
      </c>
      <c r="H1763" t="s">
        <v>20</v>
      </c>
      <c r="I1763" t="s">
        <v>6184</v>
      </c>
      <c r="J1763" t="s">
        <v>22</v>
      </c>
      <c r="K1763" t="s">
        <v>34</v>
      </c>
      <c r="L1763" t="s">
        <v>23</v>
      </c>
      <c r="M1763" t="s">
        <v>47</v>
      </c>
      <c r="N1763" t="s">
        <v>25</v>
      </c>
      <c r="O1763" t="s">
        <v>6192</v>
      </c>
      <c r="P1763">
        <v>15</v>
      </c>
    </row>
    <row r="1764" spans="1:16" x14ac:dyDescent="0.45">
      <c r="A1764" t="s">
        <v>3561</v>
      </c>
      <c r="B1764" t="s">
        <v>3562</v>
      </c>
      <c r="C1764" s="4" t="s">
        <v>17</v>
      </c>
      <c r="D1764" s="2" t="s">
        <v>6180</v>
      </c>
      <c r="E1764" t="s">
        <v>18</v>
      </c>
      <c r="F1764" t="s">
        <v>19</v>
      </c>
      <c r="G1764" t="s">
        <v>6181</v>
      </c>
      <c r="H1764" t="s">
        <v>20</v>
      </c>
      <c r="I1764" t="s">
        <v>6186</v>
      </c>
      <c r="J1764" t="s">
        <v>22</v>
      </c>
      <c r="K1764" t="s">
        <v>41</v>
      </c>
      <c r="L1764" t="s">
        <v>23</v>
      </c>
      <c r="M1764" t="s">
        <v>6189</v>
      </c>
      <c r="N1764" t="s">
        <v>25</v>
      </c>
      <c r="O1764" t="s">
        <v>30</v>
      </c>
      <c r="P1764">
        <v>15</v>
      </c>
    </row>
    <row r="1765" spans="1:16" x14ac:dyDescent="0.45">
      <c r="A1765" t="s">
        <v>3563</v>
      </c>
      <c r="B1765" t="s">
        <v>3564</v>
      </c>
      <c r="C1765" s="4" t="s">
        <v>17</v>
      </c>
      <c r="D1765" s="2" t="s">
        <v>6180</v>
      </c>
      <c r="E1765" t="s">
        <v>40</v>
      </c>
      <c r="F1765" t="s">
        <v>19</v>
      </c>
      <c r="G1765" t="s">
        <v>6181</v>
      </c>
      <c r="H1765" t="s">
        <v>20</v>
      </c>
      <c r="I1765" t="s">
        <v>6184</v>
      </c>
      <c r="J1765" t="s">
        <v>22</v>
      </c>
      <c r="K1765" t="s">
        <v>41</v>
      </c>
      <c r="L1765" t="s">
        <v>23</v>
      </c>
      <c r="M1765" t="s">
        <v>6190</v>
      </c>
      <c r="N1765" t="s">
        <v>25</v>
      </c>
      <c r="O1765" t="s">
        <v>6192</v>
      </c>
      <c r="P1765">
        <v>7</v>
      </c>
    </row>
    <row r="1766" spans="1:16" x14ac:dyDescent="0.45">
      <c r="A1766" t="s">
        <v>3565</v>
      </c>
      <c r="B1766" t="s">
        <v>3566</v>
      </c>
      <c r="C1766" s="4" t="s">
        <v>17</v>
      </c>
      <c r="D1766" s="2" t="s">
        <v>6180</v>
      </c>
      <c r="E1766" t="s">
        <v>18</v>
      </c>
      <c r="F1766" t="s">
        <v>19</v>
      </c>
      <c r="G1766" t="s">
        <v>6183</v>
      </c>
      <c r="H1766" t="s">
        <v>20</v>
      </c>
      <c r="I1766" t="s">
        <v>6184</v>
      </c>
      <c r="J1766" t="s">
        <v>22</v>
      </c>
      <c r="K1766" t="s">
        <v>6187</v>
      </c>
      <c r="L1766" t="s">
        <v>23</v>
      </c>
      <c r="M1766" t="s">
        <v>24</v>
      </c>
      <c r="N1766" t="s">
        <v>25</v>
      </c>
      <c r="O1766" t="s">
        <v>56</v>
      </c>
      <c r="P1766">
        <v>15</v>
      </c>
    </row>
    <row r="1767" spans="1:16" x14ac:dyDescent="0.45">
      <c r="A1767" t="s">
        <v>3567</v>
      </c>
      <c r="B1767" t="s">
        <v>3568</v>
      </c>
      <c r="C1767" s="4" t="s">
        <v>17</v>
      </c>
      <c r="D1767" s="2" t="s">
        <v>6180</v>
      </c>
      <c r="E1767" t="s">
        <v>18</v>
      </c>
      <c r="F1767" t="s">
        <v>19</v>
      </c>
      <c r="G1767" t="s">
        <v>6181</v>
      </c>
      <c r="H1767" t="s">
        <v>20</v>
      </c>
      <c r="I1767" t="s">
        <v>28</v>
      </c>
      <c r="J1767" t="s">
        <v>22</v>
      </c>
      <c r="K1767" t="s">
        <v>6188</v>
      </c>
      <c r="L1767" t="s">
        <v>23</v>
      </c>
      <c r="M1767" t="s">
        <v>24</v>
      </c>
      <c r="N1767" t="s">
        <v>25</v>
      </c>
      <c r="O1767" t="s">
        <v>56</v>
      </c>
      <c r="P1767">
        <v>15</v>
      </c>
    </row>
    <row r="1768" spans="1:16" x14ac:dyDescent="0.45">
      <c r="A1768" t="s">
        <v>3569</v>
      </c>
      <c r="B1768" t="s">
        <v>3570</v>
      </c>
      <c r="C1768" s="4" t="s">
        <v>17</v>
      </c>
      <c r="D1768" s="2" t="s">
        <v>6180</v>
      </c>
      <c r="E1768" t="s">
        <v>18</v>
      </c>
      <c r="F1768" t="s">
        <v>19</v>
      </c>
      <c r="G1768" t="s">
        <v>6183</v>
      </c>
      <c r="H1768" t="s">
        <v>20</v>
      </c>
      <c r="I1768" t="s">
        <v>6184</v>
      </c>
      <c r="J1768" t="s">
        <v>22</v>
      </c>
      <c r="K1768" t="s">
        <v>41</v>
      </c>
      <c r="L1768" t="s">
        <v>23</v>
      </c>
      <c r="M1768" t="s">
        <v>24</v>
      </c>
      <c r="N1768" t="s">
        <v>25</v>
      </c>
      <c r="O1768" t="s">
        <v>56</v>
      </c>
      <c r="P1768">
        <v>15</v>
      </c>
    </row>
    <row r="1769" spans="1:16" x14ac:dyDescent="0.45">
      <c r="A1769" t="s">
        <v>3571</v>
      </c>
      <c r="B1769" t="s">
        <v>3572</v>
      </c>
      <c r="C1769" s="4" t="s">
        <v>17</v>
      </c>
      <c r="D1769" s="2" t="s">
        <v>6180</v>
      </c>
      <c r="E1769" t="s">
        <v>40</v>
      </c>
      <c r="F1769" t="s">
        <v>19</v>
      </c>
      <c r="G1769" t="s">
        <v>6183</v>
      </c>
      <c r="H1769" t="s">
        <v>20</v>
      </c>
      <c r="I1769" t="s">
        <v>6184</v>
      </c>
      <c r="J1769" t="s">
        <v>22</v>
      </c>
      <c r="K1769" t="s">
        <v>6188</v>
      </c>
      <c r="L1769" t="s">
        <v>23</v>
      </c>
      <c r="M1769" t="s">
        <v>47</v>
      </c>
      <c r="N1769" t="s">
        <v>25</v>
      </c>
      <c r="O1769" t="s">
        <v>6191</v>
      </c>
      <c r="P1769">
        <v>7</v>
      </c>
    </row>
    <row r="1770" spans="1:16" x14ac:dyDescent="0.45">
      <c r="A1770" t="s">
        <v>3573</v>
      </c>
      <c r="B1770" t="s">
        <v>3574</v>
      </c>
      <c r="C1770" s="4" t="s">
        <v>17</v>
      </c>
      <c r="D1770" s="2" t="s">
        <v>6180</v>
      </c>
      <c r="E1770" t="s">
        <v>18</v>
      </c>
      <c r="F1770" t="s">
        <v>19</v>
      </c>
      <c r="G1770" t="s">
        <v>6183</v>
      </c>
      <c r="H1770" t="s">
        <v>20</v>
      </c>
      <c r="I1770" t="s">
        <v>28</v>
      </c>
      <c r="J1770" t="s">
        <v>22</v>
      </c>
      <c r="K1770" t="s">
        <v>6187</v>
      </c>
      <c r="L1770" t="s">
        <v>23</v>
      </c>
      <c r="M1770" t="s">
        <v>24</v>
      </c>
      <c r="N1770" t="s">
        <v>25</v>
      </c>
      <c r="O1770" t="s">
        <v>35</v>
      </c>
      <c r="P1770">
        <v>15</v>
      </c>
    </row>
    <row r="1771" spans="1:16" x14ac:dyDescent="0.45">
      <c r="A1771" t="s">
        <v>3575</v>
      </c>
      <c r="B1771" t="s">
        <v>3576</v>
      </c>
      <c r="C1771" s="4" t="s">
        <v>17</v>
      </c>
      <c r="D1771" s="2" t="s">
        <v>6180</v>
      </c>
      <c r="E1771" t="s">
        <v>18</v>
      </c>
      <c r="F1771" t="s">
        <v>19</v>
      </c>
      <c r="G1771" t="s">
        <v>6181</v>
      </c>
      <c r="H1771" t="s">
        <v>20</v>
      </c>
      <c r="I1771" t="s">
        <v>6184</v>
      </c>
      <c r="J1771" t="s">
        <v>22</v>
      </c>
      <c r="K1771" t="s">
        <v>6187</v>
      </c>
      <c r="L1771" t="s">
        <v>23</v>
      </c>
      <c r="M1771" t="s">
        <v>47</v>
      </c>
      <c r="N1771" t="s">
        <v>25</v>
      </c>
      <c r="O1771" t="s">
        <v>56</v>
      </c>
      <c r="P1771">
        <v>15</v>
      </c>
    </row>
    <row r="1772" spans="1:16" x14ac:dyDescent="0.45">
      <c r="A1772" t="s">
        <v>3577</v>
      </c>
      <c r="B1772" t="s">
        <v>3578</v>
      </c>
      <c r="C1772" s="4" t="s">
        <v>17</v>
      </c>
      <c r="D1772" s="2" t="s">
        <v>6180</v>
      </c>
      <c r="E1772" t="s">
        <v>40</v>
      </c>
      <c r="F1772" t="s">
        <v>19</v>
      </c>
      <c r="G1772" t="s">
        <v>6181</v>
      </c>
      <c r="H1772" t="s">
        <v>20</v>
      </c>
      <c r="I1772" t="s">
        <v>6185</v>
      </c>
      <c r="J1772" t="s">
        <v>22</v>
      </c>
      <c r="K1772" t="s">
        <v>29</v>
      </c>
      <c r="L1772" t="s">
        <v>23</v>
      </c>
      <c r="M1772" t="s">
        <v>6189</v>
      </c>
      <c r="N1772" t="s">
        <v>25</v>
      </c>
      <c r="O1772" t="s">
        <v>6192</v>
      </c>
      <c r="P1772">
        <v>7</v>
      </c>
    </row>
    <row r="1773" spans="1:16" x14ac:dyDescent="0.45">
      <c r="A1773" t="s">
        <v>3579</v>
      </c>
      <c r="B1773" t="s">
        <v>3580</v>
      </c>
      <c r="C1773" s="4" t="s">
        <v>17</v>
      </c>
      <c r="D1773" s="2" t="s">
        <v>6180</v>
      </c>
      <c r="E1773" t="s">
        <v>18</v>
      </c>
      <c r="F1773" t="s">
        <v>19</v>
      </c>
      <c r="G1773" t="s">
        <v>6183</v>
      </c>
      <c r="H1773" t="s">
        <v>20</v>
      </c>
      <c r="I1773" t="s">
        <v>6186</v>
      </c>
      <c r="J1773" t="s">
        <v>22</v>
      </c>
      <c r="K1773" t="s">
        <v>6187</v>
      </c>
      <c r="L1773" t="s">
        <v>23</v>
      </c>
      <c r="M1773" t="s">
        <v>53</v>
      </c>
      <c r="N1773" t="s">
        <v>25</v>
      </c>
      <c r="O1773" t="s">
        <v>56</v>
      </c>
      <c r="P1773">
        <v>15</v>
      </c>
    </row>
    <row r="1774" spans="1:16" x14ac:dyDescent="0.45">
      <c r="A1774" t="s">
        <v>3581</v>
      </c>
      <c r="B1774" t="s">
        <v>3582</v>
      </c>
      <c r="C1774" s="4" t="s">
        <v>17</v>
      </c>
      <c r="D1774" s="2" t="s">
        <v>6180</v>
      </c>
      <c r="E1774" t="s">
        <v>18</v>
      </c>
      <c r="F1774" t="s">
        <v>19</v>
      </c>
      <c r="G1774" t="s">
        <v>50</v>
      </c>
      <c r="H1774" t="s">
        <v>20</v>
      </c>
      <c r="I1774" t="s">
        <v>6184</v>
      </c>
      <c r="J1774" t="s">
        <v>22</v>
      </c>
      <c r="K1774" t="s">
        <v>6187</v>
      </c>
      <c r="L1774" t="s">
        <v>23</v>
      </c>
      <c r="M1774" t="s">
        <v>6189</v>
      </c>
      <c r="N1774" t="s">
        <v>25</v>
      </c>
      <c r="O1774" t="s">
        <v>35</v>
      </c>
      <c r="P1774">
        <v>15</v>
      </c>
    </row>
    <row r="1775" spans="1:16" x14ac:dyDescent="0.45">
      <c r="A1775" t="s">
        <v>3583</v>
      </c>
      <c r="B1775" t="s">
        <v>3584</v>
      </c>
      <c r="C1775" s="4" t="s">
        <v>17</v>
      </c>
      <c r="D1775" s="2" t="s">
        <v>6180</v>
      </c>
      <c r="E1775" t="s">
        <v>18</v>
      </c>
      <c r="F1775" t="s">
        <v>19</v>
      </c>
      <c r="G1775" t="s">
        <v>50</v>
      </c>
      <c r="H1775" t="s">
        <v>20</v>
      </c>
      <c r="I1775" t="s">
        <v>21</v>
      </c>
      <c r="J1775" t="s">
        <v>22</v>
      </c>
      <c r="K1775" t="s">
        <v>6187</v>
      </c>
      <c r="L1775" t="s">
        <v>23</v>
      </c>
      <c r="M1775" t="s">
        <v>6190</v>
      </c>
      <c r="N1775" t="s">
        <v>25</v>
      </c>
      <c r="O1775" t="s">
        <v>30</v>
      </c>
      <c r="P1775">
        <v>15</v>
      </c>
    </row>
    <row r="1776" spans="1:16" x14ac:dyDescent="0.45">
      <c r="A1776" t="s">
        <v>3585</v>
      </c>
      <c r="B1776" t="s">
        <v>3586</v>
      </c>
      <c r="C1776" s="4" t="s">
        <v>17</v>
      </c>
      <c r="D1776" s="2" t="s">
        <v>6180</v>
      </c>
      <c r="E1776" t="s">
        <v>18</v>
      </c>
      <c r="F1776" t="s">
        <v>19</v>
      </c>
      <c r="G1776" t="s">
        <v>6183</v>
      </c>
      <c r="H1776" t="s">
        <v>20</v>
      </c>
      <c r="I1776" t="s">
        <v>21</v>
      </c>
      <c r="J1776" t="s">
        <v>22</v>
      </c>
      <c r="K1776" t="s">
        <v>6187</v>
      </c>
      <c r="L1776" t="s">
        <v>23</v>
      </c>
      <c r="M1776" t="s">
        <v>6189</v>
      </c>
      <c r="N1776" t="s">
        <v>25</v>
      </c>
      <c r="O1776" t="s">
        <v>35</v>
      </c>
      <c r="P1776">
        <v>15</v>
      </c>
    </row>
    <row r="1777" spans="1:16" x14ac:dyDescent="0.45">
      <c r="A1777" t="s">
        <v>3587</v>
      </c>
      <c r="B1777" t="s">
        <v>3588</v>
      </c>
      <c r="C1777" s="4" t="s">
        <v>17</v>
      </c>
      <c r="D1777" s="2" t="s">
        <v>6180</v>
      </c>
      <c r="E1777" t="s">
        <v>18</v>
      </c>
      <c r="F1777" t="s">
        <v>19</v>
      </c>
      <c r="G1777" t="s">
        <v>33</v>
      </c>
      <c r="H1777" t="s">
        <v>20</v>
      </c>
      <c r="I1777" t="s">
        <v>6184</v>
      </c>
      <c r="J1777" t="s">
        <v>22</v>
      </c>
      <c r="K1777" t="s">
        <v>29</v>
      </c>
      <c r="L1777" t="s">
        <v>23</v>
      </c>
      <c r="M1777" t="s">
        <v>24</v>
      </c>
      <c r="N1777" t="s">
        <v>25</v>
      </c>
      <c r="O1777" t="s">
        <v>6192</v>
      </c>
      <c r="P1777">
        <v>15</v>
      </c>
    </row>
    <row r="1778" spans="1:16" x14ac:dyDescent="0.45">
      <c r="A1778" t="s">
        <v>3589</v>
      </c>
      <c r="B1778" t="s">
        <v>3590</v>
      </c>
      <c r="C1778" s="4" t="s">
        <v>17</v>
      </c>
      <c r="D1778" s="2" t="s">
        <v>6180</v>
      </c>
      <c r="E1778" t="s">
        <v>40</v>
      </c>
      <c r="F1778" t="s">
        <v>19</v>
      </c>
      <c r="G1778" t="s">
        <v>6181</v>
      </c>
      <c r="H1778" t="s">
        <v>20</v>
      </c>
      <c r="I1778" t="s">
        <v>6185</v>
      </c>
      <c r="J1778" t="s">
        <v>22</v>
      </c>
      <c r="K1778" t="s">
        <v>6188</v>
      </c>
      <c r="L1778" t="s">
        <v>23</v>
      </c>
      <c r="M1778" t="s">
        <v>6190</v>
      </c>
      <c r="N1778" t="s">
        <v>25</v>
      </c>
      <c r="O1778" t="s">
        <v>56</v>
      </c>
      <c r="P1778">
        <v>7</v>
      </c>
    </row>
    <row r="1779" spans="1:16" x14ac:dyDescent="0.45">
      <c r="A1779" t="s">
        <v>3591</v>
      </c>
      <c r="B1779" t="s">
        <v>3592</v>
      </c>
      <c r="C1779" s="4" t="s">
        <v>17</v>
      </c>
      <c r="D1779" s="2" t="s">
        <v>6180</v>
      </c>
      <c r="E1779" t="s">
        <v>40</v>
      </c>
      <c r="F1779" t="s">
        <v>19</v>
      </c>
      <c r="G1779" t="s">
        <v>6181</v>
      </c>
      <c r="H1779" t="s">
        <v>20</v>
      </c>
      <c r="I1779" t="s">
        <v>6184</v>
      </c>
      <c r="J1779" t="s">
        <v>22</v>
      </c>
      <c r="K1779" t="s">
        <v>29</v>
      </c>
      <c r="L1779" t="s">
        <v>23</v>
      </c>
      <c r="M1779" t="s">
        <v>6190</v>
      </c>
      <c r="N1779" t="s">
        <v>25</v>
      </c>
      <c r="O1779" t="s">
        <v>6192</v>
      </c>
      <c r="P1779">
        <v>7</v>
      </c>
    </row>
    <row r="1780" spans="1:16" x14ac:dyDescent="0.45">
      <c r="A1780" t="s">
        <v>3593</v>
      </c>
      <c r="B1780" t="s">
        <v>3594</v>
      </c>
      <c r="C1780" s="4" t="s">
        <v>17</v>
      </c>
      <c r="D1780" s="2" t="s">
        <v>6180</v>
      </c>
      <c r="E1780" t="s">
        <v>40</v>
      </c>
      <c r="F1780" t="s">
        <v>19</v>
      </c>
      <c r="G1780" t="s">
        <v>6182</v>
      </c>
      <c r="H1780" t="s">
        <v>20</v>
      </c>
      <c r="I1780" t="s">
        <v>6186</v>
      </c>
      <c r="J1780" t="s">
        <v>22</v>
      </c>
      <c r="K1780" t="s">
        <v>6187</v>
      </c>
      <c r="L1780" t="s">
        <v>23</v>
      </c>
      <c r="M1780" t="s">
        <v>6190</v>
      </c>
      <c r="N1780" t="s">
        <v>25</v>
      </c>
      <c r="O1780" t="s">
        <v>56</v>
      </c>
      <c r="P1780">
        <v>7</v>
      </c>
    </row>
    <row r="1781" spans="1:16" x14ac:dyDescent="0.45">
      <c r="A1781" t="s">
        <v>3595</v>
      </c>
      <c r="B1781" t="s">
        <v>3596</v>
      </c>
      <c r="C1781" s="4" t="s">
        <v>17</v>
      </c>
      <c r="D1781" s="2" t="s">
        <v>6180</v>
      </c>
      <c r="E1781" t="s">
        <v>46</v>
      </c>
      <c r="F1781" t="s">
        <v>19</v>
      </c>
      <c r="G1781" t="s">
        <v>6181</v>
      </c>
      <c r="H1781" t="s">
        <v>20</v>
      </c>
      <c r="I1781" t="s">
        <v>28</v>
      </c>
      <c r="J1781" t="s">
        <v>22</v>
      </c>
      <c r="K1781" t="s">
        <v>34</v>
      </c>
      <c r="L1781" t="s">
        <v>23</v>
      </c>
      <c r="M1781" t="s">
        <v>24</v>
      </c>
      <c r="N1781" t="s">
        <v>25</v>
      </c>
      <c r="O1781" t="s">
        <v>56</v>
      </c>
      <c r="P1781">
        <v>30</v>
      </c>
    </row>
    <row r="1782" spans="1:16" x14ac:dyDescent="0.45">
      <c r="A1782" t="s">
        <v>3597</v>
      </c>
      <c r="B1782" t="s">
        <v>3598</v>
      </c>
      <c r="C1782" s="4" t="s">
        <v>17</v>
      </c>
      <c r="D1782" s="2" t="s">
        <v>6180</v>
      </c>
      <c r="E1782" t="s">
        <v>18</v>
      </c>
      <c r="F1782" t="s">
        <v>19</v>
      </c>
      <c r="G1782" t="s">
        <v>6182</v>
      </c>
      <c r="H1782" t="s">
        <v>20</v>
      </c>
      <c r="I1782" t="s">
        <v>21</v>
      </c>
      <c r="J1782" t="s">
        <v>22</v>
      </c>
      <c r="K1782" t="s">
        <v>41</v>
      </c>
      <c r="L1782" t="s">
        <v>23</v>
      </c>
      <c r="M1782" t="s">
        <v>6189</v>
      </c>
      <c r="N1782" t="s">
        <v>25</v>
      </c>
      <c r="O1782" t="s">
        <v>56</v>
      </c>
      <c r="P1782">
        <v>15</v>
      </c>
    </row>
    <row r="1783" spans="1:16" x14ac:dyDescent="0.45">
      <c r="A1783" t="s">
        <v>3599</v>
      </c>
      <c r="B1783" t="s">
        <v>3600</v>
      </c>
      <c r="C1783" s="4" t="s">
        <v>17</v>
      </c>
      <c r="D1783" s="2" t="s">
        <v>6180</v>
      </c>
      <c r="E1783" t="s">
        <v>40</v>
      </c>
      <c r="F1783" t="s">
        <v>19</v>
      </c>
      <c r="G1783" t="s">
        <v>6181</v>
      </c>
      <c r="H1783" t="s">
        <v>20</v>
      </c>
      <c r="I1783" t="s">
        <v>6184</v>
      </c>
      <c r="J1783" t="s">
        <v>22</v>
      </c>
      <c r="K1783" t="s">
        <v>6188</v>
      </c>
      <c r="L1783" t="s">
        <v>23</v>
      </c>
      <c r="M1783" t="s">
        <v>6189</v>
      </c>
      <c r="N1783" t="s">
        <v>25</v>
      </c>
      <c r="O1783" t="s">
        <v>6192</v>
      </c>
      <c r="P1783">
        <v>7</v>
      </c>
    </row>
    <row r="1784" spans="1:16" x14ac:dyDescent="0.45">
      <c r="A1784" t="s">
        <v>3601</v>
      </c>
      <c r="B1784" t="s">
        <v>3602</v>
      </c>
      <c r="C1784" s="4" t="s">
        <v>17</v>
      </c>
      <c r="D1784" s="2" t="s">
        <v>6180</v>
      </c>
      <c r="E1784" t="s">
        <v>40</v>
      </c>
      <c r="F1784" t="s">
        <v>19</v>
      </c>
      <c r="G1784" t="s">
        <v>6183</v>
      </c>
      <c r="H1784" t="s">
        <v>20</v>
      </c>
      <c r="I1784" t="s">
        <v>6184</v>
      </c>
      <c r="J1784" t="s">
        <v>22</v>
      </c>
      <c r="K1784" t="s">
        <v>6187</v>
      </c>
      <c r="L1784" t="s">
        <v>23</v>
      </c>
      <c r="M1784" t="s">
        <v>53</v>
      </c>
      <c r="N1784" t="s">
        <v>25</v>
      </c>
      <c r="O1784" t="s">
        <v>6192</v>
      </c>
      <c r="P1784">
        <v>7</v>
      </c>
    </row>
    <row r="1785" spans="1:16" x14ac:dyDescent="0.45">
      <c r="A1785" t="s">
        <v>3603</v>
      </c>
      <c r="B1785" t="s">
        <v>3604</v>
      </c>
      <c r="C1785" s="4" t="s">
        <v>17</v>
      </c>
      <c r="D1785" s="2" t="s">
        <v>6180</v>
      </c>
      <c r="E1785" t="s">
        <v>40</v>
      </c>
      <c r="F1785" t="s">
        <v>19</v>
      </c>
      <c r="G1785" t="s">
        <v>6181</v>
      </c>
      <c r="H1785" t="s">
        <v>20</v>
      </c>
      <c r="I1785" t="s">
        <v>6185</v>
      </c>
      <c r="J1785" t="s">
        <v>22</v>
      </c>
      <c r="K1785" t="s">
        <v>6187</v>
      </c>
      <c r="L1785" t="s">
        <v>23</v>
      </c>
      <c r="M1785" t="s">
        <v>53</v>
      </c>
      <c r="N1785" t="s">
        <v>25</v>
      </c>
      <c r="O1785" t="s">
        <v>6191</v>
      </c>
      <c r="P1785">
        <v>7</v>
      </c>
    </row>
    <row r="1786" spans="1:16" x14ac:dyDescent="0.45">
      <c r="A1786" t="s">
        <v>3605</v>
      </c>
      <c r="B1786" t="s">
        <v>3606</v>
      </c>
      <c r="C1786" s="4" t="s">
        <v>17</v>
      </c>
      <c r="D1786" s="2" t="s">
        <v>6180</v>
      </c>
      <c r="E1786" t="s">
        <v>18</v>
      </c>
      <c r="F1786" t="s">
        <v>19</v>
      </c>
      <c r="G1786" t="s">
        <v>6183</v>
      </c>
      <c r="H1786" t="s">
        <v>20</v>
      </c>
      <c r="I1786" t="s">
        <v>28</v>
      </c>
      <c r="J1786" t="s">
        <v>22</v>
      </c>
      <c r="K1786" t="s">
        <v>6187</v>
      </c>
      <c r="L1786" t="s">
        <v>23</v>
      </c>
      <c r="M1786" t="s">
        <v>24</v>
      </c>
      <c r="N1786" t="s">
        <v>25</v>
      </c>
      <c r="O1786" t="s">
        <v>30</v>
      </c>
      <c r="P1786">
        <v>15</v>
      </c>
    </row>
    <row r="1787" spans="1:16" x14ac:dyDescent="0.45">
      <c r="A1787" t="s">
        <v>3607</v>
      </c>
      <c r="B1787" t="s">
        <v>3608</v>
      </c>
      <c r="C1787" s="4" t="s">
        <v>17</v>
      </c>
      <c r="D1787" s="2" t="s">
        <v>6180</v>
      </c>
      <c r="E1787" t="s">
        <v>18</v>
      </c>
      <c r="F1787" t="s">
        <v>19</v>
      </c>
      <c r="G1787" t="s">
        <v>6181</v>
      </c>
      <c r="H1787" t="s">
        <v>20</v>
      </c>
      <c r="I1787" t="s">
        <v>6186</v>
      </c>
      <c r="J1787" t="s">
        <v>22</v>
      </c>
      <c r="K1787" t="s">
        <v>29</v>
      </c>
      <c r="L1787" t="s">
        <v>23</v>
      </c>
      <c r="M1787" t="s">
        <v>24</v>
      </c>
      <c r="N1787" t="s">
        <v>25</v>
      </c>
      <c r="O1787" t="s">
        <v>56</v>
      </c>
      <c r="P1787">
        <v>15</v>
      </c>
    </row>
    <row r="1788" spans="1:16" x14ac:dyDescent="0.45">
      <c r="A1788" t="s">
        <v>3609</v>
      </c>
      <c r="B1788" t="s">
        <v>3610</v>
      </c>
      <c r="C1788" s="4" t="s">
        <v>17</v>
      </c>
      <c r="D1788" s="2" t="s">
        <v>6180</v>
      </c>
      <c r="E1788" t="s">
        <v>18</v>
      </c>
      <c r="F1788" t="s">
        <v>19</v>
      </c>
      <c r="G1788" t="s">
        <v>50</v>
      </c>
      <c r="H1788" t="s">
        <v>20</v>
      </c>
      <c r="I1788" t="s">
        <v>6185</v>
      </c>
      <c r="J1788" t="s">
        <v>22</v>
      </c>
      <c r="K1788" t="s">
        <v>41</v>
      </c>
      <c r="L1788" t="s">
        <v>23</v>
      </c>
      <c r="M1788" t="s">
        <v>6189</v>
      </c>
      <c r="N1788" t="s">
        <v>25</v>
      </c>
      <c r="O1788" t="s">
        <v>6192</v>
      </c>
      <c r="P1788">
        <v>15</v>
      </c>
    </row>
    <row r="1789" spans="1:16" x14ac:dyDescent="0.45">
      <c r="A1789" t="s">
        <v>3611</v>
      </c>
      <c r="B1789" t="s">
        <v>3612</v>
      </c>
      <c r="C1789" s="4" t="s">
        <v>17</v>
      </c>
      <c r="D1789" s="2" t="s">
        <v>6180</v>
      </c>
      <c r="E1789" t="s">
        <v>40</v>
      </c>
      <c r="F1789" t="s">
        <v>19</v>
      </c>
      <c r="G1789" t="s">
        <v>6183</v>
      </c>
      <c r="H1789" t="s">
        <v>20</v>
      </c>
      <c r="I1789" t="s">
        <v>6184</v>
      </c>
      <c r="J1789" t="s">
        <v>22</v>
      </c>
      <c r="K1789" t="s">
        <v>6188</v>
      </c>
      <c r="L1789" t="s">
        <v>23</v>
      </c>
      <c r="M1789" t="s">
        <v>24</v>
      </c>
      <c r="N1789" t="s">
        <v>25</v>
      </c>
      <c r="O1789" t="s">
        <v>6191</v>
      </c>
      <c r="P1789">
        <v>7</v>
      </c>
    </row>
    <row r="1790" spans="1:16" x14ac:dyDescent="0.45">
      <c r="A1790" t="s">
        <v>3613</v>
      </c>
      <c r="B1790" t="s">
        <v>3614</v>
      </c>
      <c r="C1790" s="4" t="s">
        <v>17</v>
      </c>
      <c r="D1790" s="2" t="s">
        <v>6180</v>
      </c>
      <c r="E1790" t="s">
        <v>18</v>
      </c>
      <c r="F1790" t="s">
        <v>19</v>
      </c>
      <c r="G1790" t="s">
        <v>6182</v>
      </c>
      <c r="H1790" t="s">
        <v>20</v>
      </c>
      <c r="I1790" t="s">
        <v>28</v>
      </c>
      <c r="J1790" t="s">
        <v>22</v>
      </c>
      <c r="K1790" t="s">
        <v>6187</v>
      </c>
      <c r="L1790" t="s">
        <v>23</v>
      </c>
      <c r="M1790" t="s">
        <v>24</v>
      </c>
      <c r="N1790" t="s">
        <v>25</v>
      </c>
      <c r="O1790" t="s">
        <v>6191</v>
      </c>
      <c r="P1790">
        <v>15</v>
      </c>
    </row>
    <row r="1791" spans="1:16" x14ac:dyDescent="0.45">
      <c r="A1791" t="s">
        <v>3615</v>
      </c>
      <c r="B1791" t="s">
        <v>3616</v>
      </c>
      <c r="C1791" s="4" t="s">
        <v>17</v>
      </c>
      <c r="D1791" s="2" t="s">
        <v>6180</v>
      </c>
      <c r="E1791" t="s">
        <v>46</v>
      </c>
      <c r="F1791" t="s">
        <v>19</v>
      </c>
      <c r="G1791" t="s">
        <v>33</v>
      </c>
      <c r="H1791" t="s">
        <v>20</v>
      </c>
      <c r="I1791" t="s">
        <v>6185</v>
      </c>
      <c r="J1791" t="s">
        <v>22</v>
      </c>
      <c r="K1791" t="s">
        <v>34</v>
      </c>
      <c r="L1791" t="s">
        <v>23</v>
      </c>
      <c r="M1791" t="s">
        <v>53</v>
      </c>
      <c r="N1791" t="s">
        <v>25</v>
      </c>
      <c r="O1791" t="s">
        <v>56</v>
      </c>
      <c r="P1791">
        <v>30</v>
      </c>
    </row>
    <row r="1792" spans="1:16" x14ac:dyDescent="0.45">
      <c r="A1792" t="s">
        <v>3617</v>
      </c>
      <c r="B1792" t="s">
        <v>3618</v>
      </c>
      <c r="C1792" s="4" t="s">
        <v>17</v>
      </c>
      <c r="D1792" s="2" t="s">
        <v>6180</v>
      </c>
      <c r="E1792" t="s">
        <v>40</v>
      </c>
      <c r="F1792" t="s">
        <v>19</v>
      </c>
      <c r="G1792" t="s">
        <v>6181</v>
      </c>
      <c r="H1792" t="s">
        <v>20</v>
      </c>
      <c r="I1792" t="s">
        <v>6186</v>
      </c>
      <c r="J1792" t="s">
        <v>22</v>
      </c>
      <c r="K1792" t="s">
        <v>6187</v>
      </c>
      <c r="L1792" t="s">
        <v>23</v>
      </c>
      <c r="M1792" t="s">
        <v>6190</v>
      </c>
      <c r="N1792" t="s">
        <v>25</v>
      </c>
      <c r="O1792" t="s">
        <v>30</v>
      </c>
      <c r="P1792">
        <v>7</v>
      </c>
    </row>
    <row r="1793" spans="1:16" x14ac:dyDescent="0.45">
      <c r="A1793" t="s">
        <v>3619</v>
      </c>
      <c r="B1793" t="s">
        <v>3620</v>
      </c>
      <c r="C1793" s="4" t="s">
        <v>17</v>
      </c>
      <c r="D1793" s="2" t="s">
        <v>6180</v>
      </c>
      <c r="E1793" t="s">
        <v>18</v>
      </c>
      <c r="F1793" t="s">
        <v>19</v>
      </c>
      <c r="G1793" t="s">
        <v>6182</v>
      </c>
      <c r="H1793" t="s">
        <v>20</v>
      </c>
      <c r="I1793" t="s">
        <v>28</v>
      </c>
      <c r="J1793" t="s">
        <v>22</v>
      </c>
      <c r="K1793" t="s">
        <v>41</v>
      </c>
      <c r="L1793" t="s">
        <v>23</v>
      </c>
      <c r="M1793" t="s">
        <v>6190</v>
      </c>
      <c r="N1793" t="s">
        <v>25</v>
      </c>
      <c r="O1793" t="s">
        <v>6192</v>
      </c>
      <c r="P1793">
        <v>15</v>
      </c>
    </row>
    <row r="1794" spans="1:16" x14ac:dyDescent="0.45">
      <c r="A1794" t="s">
        <v>3621</v>
      </c>
      <c r="B1794" t="s">
        <v>3622</v>
      </c>
      <c r="C1794" s="4" t="s">
        <v>17</v>
      </c>
      <c r="D1794" s="2" t="s">
        <v>6180</v>
      </c>
      <c r="E1794" t="s">
        <v>18</v>
      </c>
      <c r="F1794" t="s">
        <v>19</v>
      </c>
      <c r="G1794" t="s">
        <v>6183</v>
      </c>
      <c r="H1794" t="s">
        <v>20</v>
      </c>
      <c r="I1794" t="s">
        <v>28</v>
      </c>
      <c r="J1794" t="s">
        <v>22</v>
      </c>
      <c r="K1794" t="s">
        <v>34</v>
      </c>
      <c r="L1794" t="s">
        <v>23</v>
      </c>
      <c r="M1794" t="s">
        <v>53</v>
      </c>
      <c r="N1794" t="s">
        <v>25</v>
      </c>
      <c r="O1794" t="s">
        <v>6192</v>
      </c>
      <c r="P1794">
        <v>15</v>
      </c>
    </row>
    <row r="1795" spans="1:16" x14ac:dyDescent="0.45">
      <c r="A1795" t="s">
        <v>3623</v>
      </c>
      <c r="B1795" t="s">
        <v>3624</v>
      </c>
      <c r="C1795" s="4" t="s">
        <v>17</v>
      </c>
      <c r="D1795" s="2" t="s">
        <v>6180</v>
      </c>
      <c r="E1795" t="s">
        <v>18</v>
      </c>
      <c r="F1795" t="s">
        <v>19</v>
      </c>
      <c r="G1795" t="s">
        <v>50</v>
      </c>
      <c r="H1795" t="s">
        <v>20</v>
      </c>
      <c r="I1795" t="s">
        <v>28</v>
      </c>
      <c r="J1795" t="s">
        <v>22</v>
      </c>
      <c r="K1795" t="s">
        <v>6188</v>
      </c>
      <c r="L1795" t="s">
        <v>23</v>
      </c>
      <c r="M1795" t="s">
        <v>6190</v>
      </c>
      <c r="N1795" t="s">
        <v>25</v>
      </c>
      <c r="O1795" t="s">
        <v>30</v>
      </c>
      <c r="P1795">
        <v>15</v>
      </c>
    </row>
    <row r="1796" spans="1:16" x14ac:dyDescent="0.45">
      <c r="A1796" t="s">
        <v>3625</v>
      </c>
      <c r="B1796" t="s">
        <v>3626</v>
      </c>
      <c r="C1796" s="4" t="s">
        <v>17</v>
      </c>
      <c r="D1796" s="2" t="s">
        <v>6180</v>
      </c>
      <c r="E1796" t="s">
        <v>40</v>
      </c>
      <c r="F1796" t="s">
        <v>19</v>
      </c>
      <c r="G1796" t="s">
        <v>6181</v>
      </c>
      <c r="H1796" t="s">
        <v>20</v>
      </c>
      <c r="I1796" t="s">
        <v>6185</v>
      </c>
      <c r="J1796" t="s">
        <v>22</v>
      </c>
      <c r="K1796" t="s">
        <v>6187</v>
      </c>
      <c r="L1796" t="s">
        <v>23</v>
      </c>
      <c r="M1796" t="s">
        <v>6190</v>
      </c>
      <c r="N1796" t="s">
        <v>25</v>
      </c>
      <c r="O1796" t="s">
        <v>6191</v>
      </c>
      <c r="P1796">
        <v>7</v>
      </c>
    </row>
    <row r="1797" spans="1:16" x14ac:dyDescent="0.45">
      <c r="A1797" t="s">
        <v>3627</v>
      </c>
      <c r="B1797" t="s">
        <v>3628</v>
      </c>
      <c r="C1797" s="4" t="s">
        <v>17</v>
      </c>
      <c r="D1797" s="2" t="s">
        <v>6180</v>
      </c>
      <c r="E1797" t="s">
        <v>18</v>
      </c>
      <c r="F1797" t="s">
        <v>19</v>
      </c>
      <c r="G1797" t="s">
        <v>6181</v>
      </c>
      <c r="H1797" t="s">
        <v>20</v>
      </c>
      <c r="I1797" t="s">
        <v>28</v>
      </c>
      <c r="J1797" t="s">
        <v>22</v>
      </c>
      <c r="K1797" t="s">
        <v>6187</v>
      </c>
      <c r="L1797" t="s">
        <v>23</v>
      </c>
      <c r="M1797" t="s">
        <v>24</v>
      </c>
      <c r="N1797" t="s">
        <v>25</v>
      </c>
      <c r="O1797" t="s">
        <v>30</v>
      </c>
      <c r="P1797">
        <v>15</v>
      </c>
    </row>
    <row r="1798" spans="1:16" x14ac:dyDescent="0.45">
      <c r="A1798" t="s">
        <v>3629</v>
      </c>
      <c r="B1798" t="s">
        <v>3630</v>
      </c>
      <c r="C1798" s="4" t="s">
        <v>17</v>
      </c>
      <c r="D1798" s="2" t="s">
        <v>6180</v>
      </c>
      <c r="E1798" t="s">
        <v>18</v>
      </c>
      <c r="F1798" t="s">
        <v>19</v>
      </c>
      <c r="G1798" t="s">
        <v>6182</v>
      </c>
      <c r="H1798" t="s">
        <v>20</v>
      </c>
      <c r="I1798" t="s">
        <v>21</v>
      </c>
      <c r="J1798" t="s">
        <v>22</v>
      </c>
      <c r="K1798" t="s">
        <v>41</v>
      </c>
      <c r="L1798" t="s">
        <v>23</v>
      </c>
      <c r="M1798" t="s">
        <v>47</v>
      </c>
      <c r="N1798" t="s">
        <v>25</v>
      </c>
      <c r="O1798" t="s">
        <v>6192</v>
      </c>
      <c r="P1798">
        <v>15</v>
      </c>
    </row>
    <row r="1799" spans="1:16" x14ac:dyDescent="0.45">
      <c r="A1799" t="s">
        <v>3631</v>
      </c>
      <c r="B1799" t="s">
        <v>3632</v>
      </c>
      <c r="C1799" s="4" t="s">
        <v>17</v>
      </c>
      <c r="D1799" s="2" t="s">
        <v>6180</v>
      </c>
      <c r="E1799" t="s">
        <v>40</v>
      </c>
      <c r="F1799" t="s">
        <v>19</v>
      </c>
      <c r="G1799" t="s">
        <v>6181</v>
      </c>
      <c r="H1799" t="s">
        <v>20</v>
      </c>
      <c r="I1799" t="s">
        <v>6186</v>
      </c>
      <c r="J1799" t="s">
        <v>22</v>
      </c>
      <c r="K1799" t="s">
        <v>6187</v>
      </c>
      <c r="L1799" t="s">
        <v>23</v>
      </c>
      <c r="M1799" t="s">
        <v>53</v>
      </c>
      <c r="N1799" t="s">
        <v>25</v>
      </c>
      <c r="O1799" t="s">
        <v>6192</v>
      </c>
      <c r="P1799">
        <v>7</v>
      </c>
    </row>
    <row r="1800" spans="1:16" x14ac:dyDescent="0.45">
      <c r="A1800" t="s">
        <v>3633</v>
      </c>
      <c r="B1800" t="s">
        <v>3634</v>
      </c>
      <c r="C1800" s="4" t="s">
        <v>17</v>
      </c>
      <c r="D1800" s="2" t="s">
        <v>6180</v>
      </c>
      <c r="E1800" t="s">
        <v>18</v>
      </c>
      <c r="F1800" t="s">
        <v>19</v>
      </c>
      <c r="G1800" t="s">
        <v>6181</v>
      </c>
      <c r="H1800" t="s">
        <v>20</v>
      </c>
      <c r="I1800" t="s">
        <v>28</v>
      </c>
      <c r="J1800" t="s">
        <v>22</v>
      </c>
      <c r="K1800" t="s">
        <v>41</v>
      </c>
      <c r="L1800" t="s">
        <v>23</v>
      </c>
      <c r="M1800" t="s">
        <v>24</v>
      </c>
      <c r="N1800" t="s">
        <v>25</v>
      </c>
      <c r="O1800" t="s">
        <v>6191</v>
      </c>
      <c r="P1800">
        <v>15</v>
      </c>
    </row>
    <row r="1801" spans="1:16" x14ac:dyDescent="0.45">
      <c r="A1801" t="s">
        <v>3635</v>
      </c>
      <c r="B1801" t="s">
        <v>3636</v>
      </c>
      <c r="C1801" s="4" t="s">
        <v>17</v>
      </c>
      <c r="D1801" s="2" t="s">
        <v>6180</v>
      </c>
      <c r="E1801" t="s">
        <v>18</v>
      </c>
      <c r="F1801" t="s">
        <v>19</v>
      </c>
      <c r="G1801" t="s">
        <v>6181</v>
      </c>
      <c r="H1801" t="s">
        <v>20</v>
      </c>
      <c r="I1801" t="s">
        <v>28</v>
      </c>
      <c r="J1801" t="s">
        <v>22</v>
      </c>
      <c r="K1801" t="s">
        <v>34</v>
      </c>
      <c r="L1801" t="s">
        <v>23</v>
      </c>
      <c r="M1801" t="s">
        <v>47</v>
      </c>
      <c r="N1801" t="s">
        <v>25</v>
      </c>
      <c r="O1801" t="s">
        <v>6191</v>
      </c>
      <c r="P1801">
        <v>15</v>
      </c>
    </row>
    <row r="1802" spans="1:16" x14ac:dyDescent="0.45">
      <c r="A1802" t="s">
        <v>3637</v>
      </c>
      <c r="B1802" t="s">
        <v>3638</v>
      </c>
      <c r="C1802" s="4" t="s">
        <v>17</v>
      </c>
      <c r="D1802" s="2" t="s">
        <v>6180</v>
      </c>
      <c r="E1802" t="s">
        <v>18</v>
      </c>
      <c r="F1802" t="s">
        <v>19</v>
      </c>
      <c r="G1802" t="s">
        <v>6181</v>
      </c>
      <c r="H1802" t="s">
        <v>20</v>
      </c>
      <c r="I1802" t="s">
        <v>28</v>
      </c>
      <c r="J1802" t="s">
        <v>22</v>
      </c>
      <c r="K1802" t="s">
        <v>29</v>
      </c>
      <c r="L1802" t="s">
        <v>23</v>
      </c>
      <c r="M1802" t="s">
        <v>6190</v>
      </c>
      <c r="N1802" t="s">
        <v>25</v>
      </c>
      <c r="O1802" t="s">
        <v>30</v>
      </c>
      <c r="P1802">
        <v>15</v>
      </c>
    </row>
    <row r="1803" spans="1:16" x14ac:dyDescent="0.45">
      <c r="A1803" t="s">
        <v>3639</v>
      </c>
      <c r="B1803" t="s">
        <v>3640</v>
      </c>
      <c r="C1803" s="4" t="s">
        <v>17</v>
      </c>
      <c r="D1803" s="2" t="s">
        <v>6180</v>
      </c>
      <c r="E1803" t="s">
        <v>18</v>
      </c>
      <c r="F1803" t="s">
        <v>19</v>
      </c>
      <c r="G1803" t="s">
        <v>6181</v>
      </c>
      <c r="H1803" t="s">
        <v>20</v>
      </c>
      <c r="I1803" t="s">
        <v>21</v>
      </c>
      <c r="J1803" t="s">
        <v>22</v>
      </c>
      <c r="K1803" t="s">
        <v>6188</v>
      </c>
      <c r="L1803" t="s">
        <v>23</v>
      </c>
      <c r="M1803" t="s">
        <v>6189</v>
      </c>
      <c r="N1803" t="s">
        <v>25</v>
      </c>
      <c r="O1803" t="s">
        <v>56</v>
      </c>
      <c r="P1803">
        <v>15</v>
      </c>
    </row>
    <row r="1804" spans="1:16" x14ac:dyDescent="0.45">
      <c r="A1804" t="s">
        <v>3641</v>
      </c>
      <c r="B1804" t="s">
        <v>3642</v>
      </c>
      <c r="C1804" s="4" t="s">
        <v>17</v>
      </c>
      <c r="D1804" s="2" t="s">
        <v>6180</v>
      </c>
      <c r="E1804" t="s">
        <v>18</v>
      </c>
      <c r="F1804" t="s">
        <v>19</v>
      </c>
      <c r="G1804" t="s">
        <v>6183</v>
      </c>
      <c r="H1804" t="s">
        <v>20</v>
      </c>
      <c r="I1804" t="s">
        <v>28</v>
      </c>
      <c r="J1804" t="s">
        <v>22</v>
      </c>
      <c r="K1804" t="s">
        <v>41</v>
      </c>
      <c r="L1804" t="s">
        <v>23</v>
      </c>
      <c r="M1804" t="s">
        <v>6189</v>
      </c>
      <c r="N1804" t="s">
        <v>25</v>
      </c>
      <c r="O1804" t="s">
        <v>30</v>
      </c>
      <c r="P1804">
        <v>15</v>
      </c>
    </row>
    <row r="1805" spans="1:16" x14ac:dyDescent="0.45">
      <c r="A1805" t="s">
        <v>3643</v>
      </c>
      <c r="B1805" t="s">
        <v>3644</v>
      </c>
      <c r="C1805" s="4" t="s">
        <v>17</v>
      </c>
      <c r="D1805" s="2" t="s">
        <v>6180</v>
      </c>
      <c r="E1805" t="s">
        <v>18</v>
      </c>
      <c r="F1805" t="s">
        <v>19</v>
      </c>
      <c r="G1805" t="s">
        <v>33</v>
      </c>
      <c r="H1805" t="s">
        <v>20</v>
      </c>
      <c r="I1805" t="s">
        <v>28</v>
      </c>
      <c r="J1805" t="s">
        <v>22</v>
      </c>
      <c r="K1805" t="s">
        <v>6187</v>
      </c>
      <c r="L1805" t="s">
        <v>23</v>
      </c>
      <c r="M1805" t="s">
        <v>6189</v>
      </c>
      <c r="N1805" t="s">
        <v>25</v>
      </c>
      <c r="O1805" t="s">
        <v>56</v>
      </c>
      <c r="P1805">
        <v>15</v>
      </c>
    </row>
    <row r="1806" spans="1:16" x14ac:dyDescent="0.45">
      <c r="A1806" t="s">
        <v>3645</v>
      </c>
      <c r="B1806" t="s">
        <v>3646</v>
      </c>
      <c r="C1806" s="4" t="s">
        <v>17</v>
      </c>
      <c r="D1806" s="2" t="s">
        <v>6180</v>
      </c>
      <c r="E1806" t="s">
        <v>18</v>
      </c>
      <c r="F1806" t="s">
        <v>19</v>
      </c>
      <c r="G1806" t="s">
        <v>33</v>
      </c>
      <c r="H1806" t="s">
        <v>20</v>
      </c>
      <c r="I1806" t="s">
        <v>6186</v>
      </c>
      <c r="J1806" t="s">
        <v>22</v>
      </c>
      <c r="K1806" t="s">
        <v>6187</v>
      </c>
      <c r="L1806" t="s">
        <v>23</v>
      </c>
      <c r="M1806" t="s">
        <v>24</v>
      </c>
      <c r="N1806" t="s">
        <v>25</v>
      </c>
      <c r="O1806" t="s">
        <v>56</v>
      </c>
      <c r="P1806">
        <v>15</v>
      </c>
    </row>
    <row r="1807" spans="1:16" x14ac:dyDescent="0.45">
      <c r="A1807" t="s">
        <v>3647</v>
      </c>
      <c r="B1807" t="s">
        <v>3648</v>
      </c>
      <c r="C1807" s="4" t="s">
        <v>17</v>
      </c>
      <c r="D1807" s="2" t="s">
        <v>6180</v>
      </c>
      <c r="E1807" t="s">
        <v>18</v>
      </c>
      <c r="F1807" t="s">
        <v>19</v>
      </c>
      <c r="G1807" t="s">
        <v>6183</v>
      </c>
      <c r="H1807" t="s">
        <v>20</v>
      </c>
      <c r="I1807" t="s">
        <v>6185</v>
      </c>
      <c r="J1807" t="s">
        <v>22</v>
      </c>
      <c r="K1807" t="s">
        <v>29</v>
      </c>
      <c r="L1807" t="s">
        <v>23</v>
      </c>
      <c r="M1807" t="s">
        <v>53</v>
      </c>
      <c r="N1807" t="s">
        <v>25</v>
      </c>
      <c r="O1807" t="s">
        <v>30</v>
      </c>
      <c r="P1807">
        <v>15</v>
      </c>
    </row>
    <row r="1808" spans="1:16" x14ac:dyDescent="0.45">
      <c r="A1808" t="s">
        <v>3649</v>
      </c>
      <c r="B1808" t="s">
        <v>3650</v>
      </c>
      <c r="C1808" s="4" t="s">
        <v>17</v>
      </c>
      <c r="D1808" s="2" t="s">
        <v>6180</v>
      </c>
      <c r="E1808" t="s">
        <v>18</v>
      </c>
      <c r="F1808" t="s">
        <v>19</v>
      </c>
      <c r="G1808" t="s">
        <v>6181</v>
      </c>
      <c r="H1808" t="s">
        <v>20</v>
      </c>
      <c r="I1808" t="s">
        <v>28</v>
      </c>
      <c r="J1808" t="s">
        <v>22</v>
      </c>
      <c r="K1808" t="s">
        <v>6187</v>
      </c>
      <c r="L1808" t="s">
        <v>23</v>
      </c>
      <c r="M1808" t="s">
        <v>53</v>
      </c>
      <c r="N1808" t="s">
        <v>25</v>
      </c>
      <c r="O1808" t="s">
        <v>6191</v>
      </c>
      <c r="P1808">
        <v>15</v>
      </c>
    </row>
    <row r="1809" spans="1:16" x14ac:dyDescent="0.45">
      <c r="A1809" t="s">
        <v>3651</v>
      </c>
      <c r="B1809" t="s">
        <v>3652</v>
      </c>
      <c r="C1809" s="4" t="s">
        <v>17</v>
      </c>
      <c r="D1809" s="2" t="s">
        <v>6180</v>
      </c>
      <c r="E1809" t="s">
        <v>18</v>
      </c>
      <c r="F1809" t="s">
        <v>19</v>
      </c>
      <c r="G1809" t="s">
        <v>6181</v>
      </c>
      <c r="H1809" t="s">
        <v>20</v>
      </c>
      <c r="I1809" t="s">
        <v>6185</v>
      </c>
      <c r="J1809" t="s">
        <v>22</v>
      </c>
      <c r="K1809" t="s">
        <v>34</v>
      </c>
      <c r="L1809" t="s">
        <v>23</v>
      </c>
      <c r="M1809" t="s">
        <v>6190</v>
      </c>
      <c r="N1809" t="s">
        <v>25</v>
      </c>
      <c r="O1809" t="s">
        <v>35</v>
      </c>
      <c r="P1809">
        <v>15</v>
      </c>
    </row>
    <row r="1810" spans="1:16" x14ac:dyDescent="0.45">
      <c r="A1810" t="s">
        <v>3653</v>
      </c>
      <c r="B1810" t="s">
        <v>3654</v>
      </c>
      <c r="C1810" s="4" t="s">
        <v>17</v>
      </c>
      <c r="D1810" s="2" t="s">
        <v>6180</v>
      </c>
      <c r="E1810" t="s">
        <v>18</v>
      </c>
      <c r="F1810" t="s">
        <v>19</v>
      </c>
      <c r="G1810" t="s">
        <v>6183</v>
      </c>
      <c r="H1810" t="s">
        <v>20</v>
      </c>
      <c r="I1810" t="s">
        <v>28</v>
      </c>
      <c r="J1810" t="s">
        <v>22</v>
      </c>
      <c r="K1810" t="s">
        <v>6187</v>
      </c>
      <c r="L1810" t="s">
        <v>23</v>
      </c>
      <c r="M1810" t="s">
        <v>6190</v>
      </c>
      <c r="N1810" t="s">
        <v>25</v>
      </c>
      <c r="O1810" t="s">
        <v>56</v>
      </c>
      <c r="P1810">
        <v>15</v>
      </c>
    </row>
    <row r="1811" spans="1:16" x14ac:dyDescent="0.45">
      <c r="A1811" t="s">
        <v>3655</v>
      </c>
      <c r="B1811" t="s">
        <v>3656</v>
      </c>
      <c r="C1811" s="4" t="s">
        <v>17</v>
      </c>
      <c r="D1811" s="2" t="s">
        <v>6180</v>
      </c>
      <c r="E1811" t="s">
        <v>18</v>
      </c>
      <c r="F1811" t="s">
        <v>19</v>
      </c>
      <c r="G1811" t="s">
        <v>6183</v>
      </c>
      <c r="H1811" t="s">
        <v>20</v>
      </c>
      <c r="I1811" t="s">
        <v>28</v>
      </c>
      <c r="J1811" t="s">
        <v>22</v>
      </c>
      <c r="K1811" t="s">
        <v>41</v>
      </c>
      <c r="L1811" t="s">
        <v>23</v>
      </c>
      <c r="M1811" t="s">
        <v>6190</v>
      </c>
      <c r="N1811" t="s">
        <v>25</v>
      </c>
      <c r="O1811" t="s">
        <v>30</v>
      </c>
      <c r="P1811">
        <v>15</v>
      </c>
    </row>
    <row r="1812" spans="1:16" x14ac:dyDescent="0.45">
      <c r="A1812" t="s">
        <v>3657</v>
      </c>
      <c r="B1812" t="s">
        <v>3658</v>
      </c>
      <c r="C1812" s="4" t="s">
        <v>17</v>
      </c>
      <c r="D1812" s="2" t="s">
        <v>6180</v>
      </c>
      <c r="E1812" t="s">
        <v>18</v>
      </c>
      <c r="F1812" t="s">
        <v>19</v>
      </c>
      <c r="G1812" t="s">
        <v>6181</v>
      </c>
      <c r="H1812" t="s">
        <v>20</v>
      </c>
      <c r="I1812" t="s">
        <v>6185</v>
      </c>
      <c r="J1812" t="s">
        <v>22</v>
      </c>
      <c r="K1812" t="s">
        <v>34</v>
      </c>
      <c r="L1812" t="s">
        <v>23</v>
      </c>
      <c r="M1812" t="s">
        <v>6189</v>
      </c>
      <c r="N1812" t="s">
        <v>25</v>
      </c>
      <c r="O1812" t="s">
        <v>56</v>
      </c>
      <c r="P1812">
        <v>15</v>
      </c>
    </row>
    <row r="1813" spans="1:16" x14ac:dyDescent="0.45">
      <c r="A1813" t="s">
        <v>3659</v>
      </c>
      <c r="B1813" t="s">
        <v>3660</v>
      </c>
      <c r="C1813" s="4" t="s">
        <v>17</v>
      </c>
      <c r="D1813" s="2" t="s">
        <v>6180</v>
      </c>
      <c r="E1813" t="s">
        <v>18</v>
      </c>
      <c r="F1813" t="s">
        <v>19</v>
      </c>
      <c r="G1813" t="s">
        <v>6182</v>
      </c>
      <c r="H1813" t="s">
        <v>20</v>
      </c>
      <c r="I1813" t="s">
        <v>28</v>
      </c>
      <c r="J1813" t="s">
        <v>22</v>
      </c>
      <c r="K1813" t="s">
        <v>34</v>
      </c>
      <c r="L1813" t="s">
        <v>23</v>
      </c>
      <c r="M1813" t="s">
        <v>6189</v>
      </c>
      <c r="N1813" t="s">
        <v>25</v>
      </c>
      <c r="O1813" t="s">
        <v>35</v>
      </c>
      <c r="P1813">
        <v>15</v>
      </c>
    </row>
    <row r="1814" spans="1:16" x14ac:dyDescent="0.45">
      <c r="A1814" t="s">
        <v>3661</v>
      </c>
      <c r="B1814" t="s">
        <v>3662</v>
      </c>
      <c r="C1814" s="4" t="s">
        <v>17</v>
      </c>
      <c r="D1814" s="2" t="s">
        <v>6180</v>
      </c>
      <c r="E1814" t="s">
        <v>18</v>
      </c>
      <c r="F1814" t="s">
        <v>19</v>
      </c>
      <c r="G1814" t="s">
        <v>6183</v>
      </c>
      <c r="H1814" t="s">
        <v>20</v>
      </c>
      <c r="I1814" t="s">
        <v>6184</v>
      </c>
      <c r="J1814" t="s">
        <v>22</v>
      </c>
      <c r="K1814" t="s">
        <v>29</v>
      </c>
      <c r="L1814" t="s">
        <v>23</v>
      </c>
      <c r="M1814" t="s">
        <v>53</v>
      </c>
      <c r="N1814" t="s">
        <v>25</v>
      </c>
      <c r="O1814" t="s">
        <v>6192</v>
      </c>
      <c r="P1814">
        <v>15</v>
      </c>
    </row>
    <row r="1815" spans="1:16" x14ac:dyDescent="0.45">
      <c r="A1815" t="s">
        <v>3663</v>
      </c>
      <c r="B1815" t="s">
        <v>3664</v>
      </c>
      <c r="C1815" s="4" t="s">
        <v>17</v>
      </c>
      <c r="D1815" s="2" t="s">
        <v>6180</v>
      </c>
      <c r="E1815" t="s">
        <v>40</v>
      </c>
      <c r="F1815" t="s">
        <v>19</v>
      </c>
      <c r="G1815" t="s">
        <v>6183</v>
      </c>
      <c r="H1815" t="s">
        <v>20</v>
      </c>
      <c r="I1815" t="s">
        <v>6184</v>
      </c>
      <c r="J1815" t="s">
        <v>22</v>
      </c>
      <c r="K1815" t="s">
        <v>6187</v>
      </c>
      <c r="L1815" t="s">
        <v>23</v>
      </c>
      <c r="M1815" t="s">
        <v>6190</v>
      </c>
      <c r="N1815" t="s">
        <v>25</v>
      </c>
      <c r="O1815" t="s">
        <v>6191</v>
      </c>
      <c r="P1815">
        <v>7</v>
      </c>
    </row>
    <row r="1816" spans="1:16" x14ac:dyDescent="0.45">
      <c r="A1816" t="s">
        <v>3665</v>
      </c>
      <c r="B1816" t="s">
        <v>3666</v>
      </c>
      <c r="C1816" s="4" t="s">
        <v>17</v>
      </c>
      <c r="D1816" s="2" t="s">
        <v>6180</v>
      </c>
      <c r="E1816" t="s">
        <v>46</v>
      </c>
      <c r="F1816" t="s">
        <v>19</v>
      </c>
      <c r="G1816" t="s">
        <v>50</v>
      </c>
      <c r="H1816" t="s">
        <v>20</v>
      </c>
      <c r="I1816" t="s">
        <v>6185</v>
      </c>
      <c r="J1816" t="s">
        <v>22</v>
      </c>
      <c r="K1816" t="s">
        <v>34</v>
      </c>
      <c r="L1816" t="s">
        <v>23</v>
      </c>
      <c r="M1816" t="s">
        <v>47</v>
      </c>
      <c r="N1816" t="s">
        <v>25</v>
      </c>
      <c r="O1816" t="s">
        <v>30</v>
      </c>
      <c r="P1816">
        <v>30</v>
      </c>
    </row>
    <row r="1817" spans="1:16" x14ac:dyDescent="0.45">
      <c r="A1817" t="s">
        <v>3667</v>
      </c>
      <c r="B1817" t="s">
        <v>3668</v>
      </c>
      <c r="C1817" s="4" t="s">
        <v>17</v>
      </c>
      <c r="D1817" s="2" t="s">
        <v>6180</v>
      </c>
      <c r="E1817" t="s">
        <v>18</v>
      </c>
      <c r="F1817" t="s">
        <v>19</v>
      </c>
      <c r="G1817" t="s">
        <v>6181</v>
      </c>
      <c r="H1817" t="s">
        <v>20</v>
      </c>
      <c r="I1817" t="s">
        <v>6185</v>
      </c>
      <c r="J1817" t="s">
        <v>22</v>
      </c>
      <c r="K1817" t="s">
        <v>34</v>
      </c>
      <c r="L1817" t="s">
        <v>23</v>
      </c>
      <c r="M1817" t="s">
        <v>24</v>
      </c>
      <c r="N1817" t="s">
        <v>25</v>
      </c>
      <c r="O1817" t="s">
        <v>35</v>
      </c>
      <c r="P1817">
        <v>15</v>
      </c>
    </row>
    <row r="1818" spans="1:16" x14ac:dyDescent="0.45">
      <c r="A1818" t="s">
        <v>3669</v>
      </c>
      <c r="B1818" t="s">
        <v>3670</v>
      </c>
      <c r="C1818" s="4" t="s">
        <v>17</v>
      </c>
      <c r="D1818" s="2" t="s">
        <v>6180</v>
      </c>
      <c r="E1818" t="s">
        <v>40</v>
      </c>
      <c r="F1818" t="s">
        <v>19</v>
      </c>
      <c r="G1818" t="s">
        <v>6181</v>
      </c>
      <c r="H1818" t="s">
        <v>20</v>
      </c>
      <c r="I1818" t="s">
        <v>6186</v>
      </c>
      <c r="J1818" t="s">
        <v>22</v>
      </c>
      <c r="K1818" t="s">
        <v>29</v>
      </c>
      <c r="L1818" t="s">
        <v>23</v>
      </c>
      <c r="M1818" t="s">
        <v>6189</v>
      </c>
      <c r="N1818" t="s">
        <v>25</v>
      </c>
      <c r="O1818" t="s">
        <v>6192</v>
      </c>
      <c r="P1818">
        <v>7</v>
      </c>
    </row>
    <row r="1819" spans="1:16" x14ac:dyDescent="0.45">
      <c r="A1819" t="s">
        <v>3671</v>
      </c>
      <c r="B1819" t="s">
        <v>3672</v>
      </c>
      <c r="C1819" s="4" t="s">
        <v>17</v>
      </c>
      <c r="D1819" s="2" t="s">
        <v>6180</v>
      </c>
      <c r="E1819" t="s">
        <v>40</v>
      </c>
      <c r="F1819" t="s">
        <v>19</v>
      </c>
      <c r="G1819" t="s">
        <v>6181</v>
      </c>
      <c r="H1819" t="s">
        <v>20</v>
      </c>
      <c r="I1819" t="s">
        <v>6184</v>
      </c>
      <c r="J1819" t="s">
        <v>22</v>
      </c>
      <c r="K1819" t="s">
        <v>6187</v>
      </c>
      <c r="L1819" t="s">
        <v>23</v>
      </c>
      <c r="M1819" t="s">
        <v>53</v>
      </c>
      <c r="N1819" t="s">
        <v>25</v>
      </c>
      <c r="O1819" t="s">
        <v>6192</v>
      </c>
      <c r="P1819">
        <v>7</v>
      </c>
    </row>
    <row r="1820" spans="1:16" x14ac:dyDescent="0.45">
      <c r="A1820" t="s">
        <v>3673</v>
      </c>
      <c r="B1820" t="s">
        <v>3674</v>
      </c>
      <c r="C1820" s="4" t="s">
        <v>17</v>
      </c>
      <c r="D1820" s="2" t="s">
        <v>6180</v>
      </c>
      <c r="E1820" t="s">
        <v>18</v>
      </c>
      <c r="F1820" t="s">
        <v>19</v>
      </c>
      <c r="G1820" t="s">
        <v>33</v>
      </c>
      <c r="H1820" t="s">
        <v>20</v>
      </c>
      <c r="I1820" t="s">
        <v>28</v>
      </c>
      <c r="J1820" t="s">
        <v>22</v>
      </c>
      <c r="K1820" t="s">
        <v>29</v>
      </c>
      <c r="L1820" t="s">
        <v>23</v>
      </c>
      <c r="M1820" t="s">
        <v>6190</v>
      </c>
      <c r="N1820" t="s">
        <v>25</v>
      </c>
      <c r="O1820" t="s">
        <v>6192</v>
      </c>
      <c r="P1820">
        <v>15</v>
      </c>
    </row>
    <row r="1821" spans="1:16" x14ac:dyDescent="0.45">
      <c r="A1821" t="s">
        <v>3675</v>
      </c>
      <c r="B1821" t="s">
        <v>3676</v>
      </c>
      <c r="C1821" s="4" t="s">
        <v>17</v>
      </c>
      <c r="D1821" s="2" t="s">
        <v>6180</v>
      </c>
      <c r="E1821" t="s">
        <v>18</v>
      </c>
      <c r="F1821" t="s">
        <v>19</v>
      </c>
      <c r="G1821" t="s">
        <v>6181</v>
      </c>
      <c r="H1821" t="s">
        <v>20</v>
      </c>
      <c r="I1821" t="s">
        <v>21</v>
      </c>
      <c r="J1821" t="s">
        <v>22</v>
      </c>
      <c r="K1821" t="s">
        <v>34</v>
      </c>
      <c r="L1821" t="s">
        <v>23</v>
      </c>
      <c r="M1821" t="s">
        <v>24</v>
      </c>
      <c r="N1821" t="s">
        <v>25</v>
      </c>
      <c r="O1821" t="s">
        <v>6191</v>
      </c>
      <c r="P1821">
        <v>15</v>
      </c>
    </row>
    <row r="1822" spans="1:16" x14ac:dyDescent="0.45">
      <c r="A1822" t="s">
        <v>3677</v>
      </c>
      <c r="B1822" t="s">
        <v>3678</v>
      </c>
      <c r="C1822" s="4" t="s">
        <v>17</v>
      </c>
      <c r="D1822" s="2" t="s">
        <v>6180</v>
      </c>
      <c r="E1822" t="s">
        <v>18</v>
      </c>
      <c r="F1822" t="s">
        <v>19</v>
      </c>
      <c r="G1822" t="s">
        <v>6181</v>
      </c>
      <c r="H1822" t="s">
        <v>20</v>
      </c>
      <c r="I1822" t="s">
        <v>28</v>
      </c>
      <c r="J1822" t="s">
        <v>22</v>
      </c>
      <c r="K1822" t="s">
        <v>6187</v>
      </c>
      <c r="L1822" t="s">
        <v>23</v>
      </c>
      <c r="M1822" t="s">
        <v>47</v>
      </c>
      <c r="N1822" t="s">
        <v>25</v>
      </c>
      <c r="O1822" t="s">
        <v>30</v>
      </c>
      <c r="P1822">
        <v>15</v>
      </c>
    </row>
    <row r="1823" spans="1:16" x14ac:dyDescent="0.45">
      <c r="A1823" t="s">
        <v>3679</v>
      </c>
      <c r="B1823" t="s">
        <v>3680</v>
      </c>
      <c r="C1823" s="4" t="s">
        <v>17</v>
      </c>
      <c r="D1823" s="2" t="s">
        <v>6180</v>
      </c>
      <c r="E1823" t="s">
        <v>18</v>
      </c>
      <c r="F1823" t="s">
        <v>19</v>
      </c>
      <c r="G1823" t="s">
        <v>50</v>
      </c>
      <c r="H1823" t="s">
        <v>20</v>
      </c>
      <c r="I1823" t="s">
        <v>6184</v>
      </c>
      <c r="J1823" t="s">
        <v>22</v>
      </c>
      <c r="K1823" t="s">
        <v>6187</v>
      </c>
      <c r="L1823" t="s">
        <v>23</v>
      </c>
      <c r="M1823" t="s">
        <v>6189</v>
      </c>
      <c r="N1823" t="s">
        <v>25</v>
      </c>
      <c r="O1823" t="s">
        <v>56</v>
      </c>
      <c r="P1823">
        <v>15</v>
      </c>
    </row>
    <row r="1824" spans="1:16" x14ac:dyDescent="0.45">
      <c r="A1824" t="s">
        <v>3681</v>
      </c>
      <c r="B1824" t="s">
        <v>3682</v>
      </c>
      <c r="C1824" s="4" t="s">
        <v>17</v>
      </c>
      <c r="D1824" s="2" t="s">
        <v>6180</v>
      </c>
      <c r="E1824" t="s">
        <v>18</v>
      </c>
      <c r="F1824" t="s">
        <v>19</v>
      </c>
      <c r="G1824" t="s">
        <v>33</v>
      </c>
      <c r="H1824" t="s">
        <v>20</v>
      </c>
      <c r="I1824" t="s">
        <v>6184</v>
      </c>
      <c r="J1824" t="s">
        <v>22</v>
      </c>
      <c r="K1824" t="s">
        <v>34</v>
      </c>
      <c r="L1824" t="s">
        <v>23</v>
      </c>
      <c r="M1824" t="s">
        <v>6189</v>
      </c>
      <c r="N1824" t="s">
        <v>25</v>
      </c>
      <c r="O1824" t="s">
        <v>30</v>
      </c>
      <c r="P1824">
        <v>15</v>
      </c>
    </row>
    <row r="1825" spans="1:16" x14ac:dyDescent="0.45">
      <c r="A1825" t="s">
        <v>3683</v>
      </c>
      <c r="B1825" t="s">
        <v>3684</v>
      </c>
      <c r="C1825" s="4" t="s">
        <v>17</v>
      </c>
      <c r="D1825" s="2" t="s">
        <v>6180</v>
      </c>
      <c r="E1825" t="s">
        <v>18</v>
      </c>
      <c r="F1825" t="s">
        <v>19</v>
      </c>
      <c r="G1825" t="s">
        <v>6183</v>
      </c>
      <c r="H1825" t="s">
        <v>20</v>
      </c>
      <c r="I1825" t="s">
        <v>6186</v>
      </c>
      <c r="J1825" t="s">
        <v>22</v>
      </c>
      <c r="K1825" t="s">
        <v>29</v>
      </c>
      <c r="L1825" t="s">
        <v>23</v>
      </c>
      <c r="M1825" t="s">
        <v>47</v>
      </c>
      <c r="N1825" t="s">
        <v>25</v>
      </c>
      <c r="O1825" t="s">
        <v>56</v>
      </c>
      <c r="P1825">
        <v>15</v>
      </c>
    </row>
    <row r="1826" spans="1:16" x14ac:dyDescent="0.45">
      <c r="A1826" t="s">
        <v>3685</v>
      </c>
      <c r="B1826" t="s">
        <v>3686</v>
      </c>
      <c r="C1826" s="4" t="s">
        <v>17</v>
      </c>
      <c r="D1826" s="2" t="s">
        <v>6180</v>
      </c>
      <c r="E1826" t="s">
        <v>46</v>
      </c>
      <c r="F1826" t="s">
        <v>19</v>
      </c>
      <c r="G1826" t="s">
        <v>33</v>
      </c>
      <c r="H1826" t="s">
        <v>20</v>
      </c>
      <c r="I1826" t="s">
        <v>6186</v>
      </c>
      <c r="J1826" t="s">
        <v>22</v>
      </c>
      <c r="K1826" t="s">
        <v>41</v>
      </c>
      <c r="L1826" t="s">
        <v>23</v>
      </c>
      <c r="M1826" t="s">
        <v>53</v>
      </c>
      <c r="N1826" t="s">
        <v>25</v>
      </c>
      <c r="O1826" t="s">
        <v>56</v>
      </c>
      <c r="P1826">
        <v>30</v>
      </c>
    </row>
    <row r="1827" spans="1:16" x14ac:dyDescent="0.45">
      <c r="A1827" t="s">
        <v>3687</v>
      </c>
      <c r="B1827" t="s">
        <v>3688</v>
      </c>
      <c r="C1827" s="4" t="s">
        <v>17</v>
      </c>
      <c r="D1827" s="2" t="s">
        <v>6180</v>
      </c>
      <c r="E1827" t="s">
        <v>18</v>
      </c>
      <c r="F1827" t="s">
        <v>19</v>
      </c>
      <c r="G1827" t="s">
        <v>6182</v>
      </c>
      <c r="H1827" t="s">
        <v>20</v>
      </c>
      <c r="I1827" t="s">
        <v>28</v>
      </c>
      <c r="J1827" t="s">
        <v>22</v>
      </c>
      <c r="K1827" t="s">
        <v>34</v>
      </c>
      <c r="L1827" t="s">
        <v>23</v>
      </c>
      <c r="M1827" t="s">
        <v>24</v>
      </c>
      <c r="N1827" t="s">
        <v>25</v>
      </c>
      <c r="O1827" t="s">
        <v>6192</v>
      </c>
      <c r="P1827">
        <v>15</v>
      </c>
    </row>
    <row r="1828" spans="1:16" x14ac:dyDescent="0.45">
      <c r="A1828" t="s">
        <v>3689</v>
      </c>
      <c r="B1828" t="s">
        <v>3690</v>
      </c>
      <c r="C1828" s="4" t="s">
        <v>17</v>
      </c>
      <c r="D1828" s="2" t="s">
        <v>6180</v>
      </c>
      <c r="E1828" t="s">
        <v>46</v>
      </c>
      <c r="F1828" t="s">
        <v>19</v>
      </c>
      <c r="G1828" t="s">
        <v>6182</v>
      </c>
      <c r="H1828" t="s">
        <v>20</v>
      </c>
      <c r="I1828" t="s">
        <v>21</v>
      </c>
      <c r="J1828" t="s">
        <v>22</v>
      </c>
      <c r="K1828" t="s">
        <v>34</v>
      </c>
      <c r="L1828" t="s">
        <v>23</v>
      </c>
      <c r="M1828" t="s">
        <v>24</v>
      </c>
      <c r="N1828" t="s">
        <v>25</v>
      </c>
      <c r="O1828" t="s">
        <v>35</v>
      </c>
      <c r="P1828">
        <v>30</v>
      </c>
    </row>
    <row r="1829" spans="1:16" x14ac:dyDescent="0.45">
      <c r="A1829" t="s">
        <v>3691</v>
      </c>
      <c r="B1829" t="s">
        <v>3692</v>
      </c>
      <c r="C1829" s="4" t="s">
        <v>17</v>
      </c>
      <c r="D1829" s="2" t="s">
        <v>6180</v>
      </c>
      <c r="E1829" t="s">
        <v>18</v>
      </c>
      <c r="F1829" t="s">
        <v>19</v>
      </c>
      <c r="G1829" t="s">
        <v>33</v>
      </c>
      <c r="H1829" t="s">
        <v>20</v>
      </c>
      <c r="I1829" t="s">
        <v>21</v>
      </c>
      <c r="J1829" t="s">
        <v>22</v>
      </c>
      <c r="K1829" t="s">
        <v>6188</v>
      </c>
      <c r="L1829" t="s">
        <v>23</v>
      </c>
      <c r="M1829" t="s">
        <v>6190</v>
      </c>
      <c r="N1829" t="s">
        <v>25</v>
      </c>
      <c r="O1829" t="s">
        <v>6192</v>
      </c>
      <c r="P1829">
        <v>15</v>
      </c>
    </row>
    <row r="1830" spans="1:16" x14ac:dyDescent="0.45">
      <c r="A1830" t="s">
        <v>3693</v>
      </c>
      <c r="B1830" t="s">
        <v>3694</v>
      </c>
      <c r="C1830" s="4" t="s">
        <v>17</v>
      </c>
      <c r="D1830" s="2" t="s">
        <v>6180</v>
      </c>
      <c r="E1830" t="s">
        <v>18</v>
      </c>
      <c r="F1830" t="s">
        <v>19</v>
      </c>
      <c r="G1830" t="s">
        <v>6182</v>
      </c>
      <c r="H1830" t="s">
        <v>20</v>
      </c>
      <c r="I1830" t="s">
        <v>6185</v>
      </c>
      <c r="J1830" t="s">
        <v>22</v>
      </c>
      <c r="K1830" t="s">
        <v>6187</v>
      </c>
      <c r="L1830" t="s">
        <v>23</v>
      </c>
      <c r="M1830" t="s">
        <v>53</v>
      </c>
      <c r="N1830" t="s">
        <v>25</v>
      </c>
      <c r="O1830" t="s">
        <v>56</v>
      </c>
      <c r="P1830">
        <v>15</v>
      </c>
    </row>
    <row r="1831" spans="1:16" x14ac:dyDescent="0.45">
      <c r="A1831" t="s">
        <v>3695</v>
      </c>
      <c r="B1831" t="s">
        <v>3696</v>
      </c>
      <c r="C1831" s="4" t="s">
        <v>17</v>
      </c>
      <c r="D1831" s="2" t="s">
        <v>6180</v>
      </c>
      <c r="E1831" t="s">
        <v>18</v>
      </c>
      <c r="F1831" t="s">
        <v>19</v>
      </c>
      <c r="G1831" t="s">
        <v>6182</v>
      </c>
      <c r="H1831" t="s">
        <v>20</v>
      </c>
      <c r="I1831" t="s">
        <v>28</v>
      </c>
      <c r="J1831" t="s">
        <v>22</v>
      </c>
      <c r="K1831" t="s">
        <v>29</v>
      </c>
      <c r="L1831" t="s">
        <v>23</v>
      </c>
      <c r="M1831" t="s">
        <v>6190</v>
      </c>
      <c r="N1831" t="s">
        <v>25</v>
      </c>
      <c r="O1831" t="s">
        <v>6192</v>
      </c>
      <c r="P1831">
        <v>15</v>
      </c>
    </row>
    <row r="1832" spans="1:16" x14ac:dyDescent="0.45">
      <c r="A1832" t="s">
        <v>3697</v>
      </c>
      <c r="B1832" t="s">
        <v>3698</v>
      </c>
      <c r="C1832" s="4" t="s">
        <v>17</v>
      </c>
      <c r="D1832" s="2" t="s">
        <v>6180</v>
      </c>
      <c r="E1832" t="s">
        <v>18</v>
      </c>
      <c r="F1832" t="s">
        <v>19</v>
      </c>
      <c r="G1832" t="s">
        <v>6183</v>
      </c>
      <c r="H1832" t="s">
        <v>20</v>
      </c>
      <c r="I1832" t="s">
        <v>6185</v>
      </c>
      <c r="J1832" t="s">
        <v>22</v>
      </c>
      <c r="K1832" t="s">
        <v>41</v>
      </c>
      <c r="L1832" t="s">
        <v>23</v>
      </c>
      <c r="M1832" t="s">
        <v>47</v>
      </c>
      <c r="N1832" t="s">
        <v>25</v>
      </c>
      <c r="O1832" t="s">
        <v>35</v>
      </c>
      <c r="P1832">
        <v>15</v>
      </c>
    </row>
    <row r="1833" spans="1:16" x14ac:dyDescent="0.45">
      <c r="A1833" t="s">
        <v>3699</v>
      </c>
      <c r="B1833" t="s">
        <v>3700</v>
      </c>
      <c r="C1833" s="4" t="s">
        <v>17</v>
      </c>
      <c r="D1833" s="2" t="s">
        <v>6180</v>
      </c>
      <c r="E1833" t="s">
        <v>18</v>
      </c>
      <c r="F1833" t="s">
        <v>19</v>
      </c>
      <c r="G1833" t="s">
        <v>50</v>
      </c>
      <c r="H1833" t="s">
        <v>20</v>
      </c>
      <c r="I1833" t="s">
        <v>6185</v>
      </c>
      <c r="J1833" t="s">
        <v>22</v>
      </c>
      <c r="K1833" t="s">
        <v>34</v>
      </c>
      <c r="L1833" t="s">
        <v>23</v>
      </c>
      <c r="M1833" t="s">
        <v>6189</v>
      </c>
      <c r="N1833" t="s">
        <v>25</v>
      </c>
      <c r="O1833" t="s">
        <v>30</v>
      </c>
      <c r="P1833">
        <v>15</v>
      </c>
    </row>
    <row r="1834" spans="1:16" x14ac:dyDescent="0.45">
      <c r="A1834" t="s">
        <v>3701</v>
      </c>
      <c r="B1834" t="s">
        <v>3702</v>
      </c>
      <c r="C1834" s="4" t="s">
        <v>17</v>
      </c>
      <c r="D1834" s="2" t="s">
        <v>6180</v>
      </c>
      <c r="E1834" t="s">
        <v>18</v>
      </c>
      <c r="F1834" t="s">
        <v>19</v>
      </c>
      <c r="G1834" t="s">
        <v>50</v>
      </c>
      <c r="H1834" t="s">
        <v>20</v>
      </c>
      <c r="I1834" t="s">
        <v>6185</v>
      </c>
      <c r="J1834" t="s">
        <v>22</v>
      </c>
      <c r="K1834" t="s">
        <v>6187</v>
      </c>
      <c r="L1834" t="s">
        <v>23</v>
      </c>
      <c r="M1834" t="s">
        <v>47</v>
      </c>
      <c r="N1834" t="s">
        <v>25</v>
      </c>
      <c r="O1834" t="s">
        <v>56</v>
      </c>
      <c r="P1834">
        <v>15</v>
      </c>
    </row>
    <row r="1835" spans="1:16" x14ac:dyDescent="0.45">
      <c r="A1835" t="s">
        <v>3703</v>
      </c>
      <c r="B1835" t="s">
        <v>3704</v>
      </c>
      <c r="C1835" s="4" t="s">
        <v>17</v>
      </c>
      <c r="D1835" s="2" t="s">
        <v>6180</v>
      </c>
      <c r="E1835" t="s">
        <v>18</v>
      </c>
      <c r="F1835" t="s">
        <v>19</v>
      </c>
      <c r="G1835" t="s">
        <v>50</v>
      </c>
      <c r="H1835" t="s">
        <v>20</v>
      </c>
      <c r="I1835" t="s">
        <v>21</v>
      </c>
      <c r="J1835" t="s">
        <v>22</v>
      </c>
      <c r="K1835" t="s">
        <v>34</v>
      </c>
      <c r="L1835" t="s">
        <v>23</v>
      </c>
      <c r="M1835" t="s">
        <v>6190</v>
      </c>
      <c r="N1835" t="s">
        <v>25</v>
      </c>
      <c r="O1835" t="s">
        <v>6192</v>
      </c>
      <c r="P1835">
        <v>15</v>
      </c>
    </row>
    <row r="1836" spans="1:16" x14ac:dyDescent="0.45">
      <c r="A1836" t="s">
        <v>3705</v>
      </c>
      <c r="B1836" t="s">
        <v>3706</v>
      </c>
      <c r="C1836" s="4" t="s">
        <v>17</v>
      </c>
      <c r="D1836" s="2" t="s">
        <v>6180</v>
      </c>
      <c r="E1836" t="s">
        <v>46</v>
      </c>
      <c r="F1836" t="s">
        <v>19</v>
      </c>
      <c r="G1836" t="s">
        <v>33</v>
      </c>
      <c r="H1836" t="s">
        <v>20</v>
      </c>
      <c r="I1836" t="s">
        <v>6184</v>
      </c>
      <c r="J1836" t="s">
        <v>22</v>
      </c>
      <c r="K1836" t="s">
        <v>29</v>
      </c>
      <c r="L1836" t="s">
        <v>23</v>
      </c>
      <c r="M1836" t="s">
        <v>53</v>
      </c>
      <c r="N1836" t="s">
        <v>25</v>
      </c>
      <c r="O1836" t="s">
        <v>30</v>
      </c>
      <c r="P1836">
        <v>30</v>
      </c>
    </row>
    <row r="1837" spans="1:16" x14ac:dyDescent="0.45">
      <c r="A1837" t="s">
        <v>3707</v>
      </c>
      <c r="B1837" t="s">
        <v>3708</v>
      </c>
      <c r="C1837" s="4" t="s">
        <v>17</v>
      </c>
      <c r="D1837" s="2" t="s">
        <v>6180</v>
      </c>
      <c r="E1837" t="s">
        <v>46</v>
      </c>
      <c r="F1837" t="s">
        <v>19</v>
      </c>
      <c r="G1837" t="s">
        <v>33</v>
      </c>
      <c r="H1837" t="s">
        <v>20</v>
      </c>
      <c r="I1837" t="s">
        <v>6186</v>
      </c>
      <c r="J1837" t="s">
        <v>22</v>
      </c>
      <c r="K1837" t="s">
        <v>29</v>
      </c>
      <c r="L1837" t="s">
        <v>23</v>
      </c>
      <c r="M1837" t="s">
        <v>47</v>
      </c>
      <c r="N1837" t="s">
        <v>25</v>
      </c>
      <c r="O1837" t="s">
        <v>35</v>
      </c>
      <c r="P1837">
        <v>30</v>
      </c>
    </row>
    <row r="1838" spans="1:16" x14ac:dyDescent="0.45">
      <c r="A1838" t="s">
        <v>3709</v>
      </c>
      <c r="B1838" t="s">
        <v>3710</v>
      </c>
      <c r="C1838" s="4" t="s">
        <v>17</v>
      </c>
      <c r="D1838" s="2" t="s">
        <v>6180</v>
      </c>
      <c r="E1838" t="s">
        <v>46</v>
      </c>
      <c r="F1838" t="s">
        <v>19</v>
      </c>
      <c r="G1838" t="s">
        <v>33</v>
      </c>
      <c r="H1838" t="s">
        <v>20</v>
      </c>
      <c r="I1838" t="s">
        <v>28</v>
      </c>
      <c r="J1838" t="s">
        <v>22</v>
      </c>
      <c r="K1838" t="s">
        <v>41</v>
      </c>
      <c r="L1838" t="s">
        <v>23</v>
      </c>
      <c r="M1838" t="s">
        <v>47</v>
      </c>
      <c r="N1838" t="s">
        <v>25</v>
      </c>
      <c r="O1838" t="s">
        <v>35</v>
      </c>
      <c r="P1838">
        <v>30</v>
      </c>
    </row>
    <row r="1839" spans="1:16" x14ac:dyDescent="0.45">
      <c r="A1839" t="s">
        <v>3711</v>
      </c>
      <c r="B1839" t="s">
        <v>3712</v>
      </c>
      <c r="C1839" s="4" t="s">
        <v>17</v>
      </c>
      <c r="D1839" s="2" t="s">
        <v>6180</v>
      </c>
      <c r="E1839" t="s">
        <v>18</v>
      </c>
      <c r="F1839" t="s">
        <v>19</v>
      </c>
      <c r="G1839" t="s">
        <v>6182</v>
      </c>
      <c r="H1839" t="s">
        <v>20</v>
      </c>
      <c r="I1839" t="s">
        <v>6186</v>
      </c>
      <c r="J1839" t="s">
        <v>22</v>
      </c>
      <c r="K1839" t="s">
        <v>29</v>
      </c>
      <c r="L1839" t="s">
        <v>23</v>
      </c>
      <c r="M1839" t="s">
        <v>53</v>
      </c>
      <c r="N1839" t="s">
        <v>25</v>
      </c>
      <c r="O1839" t="s">
        <v>56</v>
      </c>
      <c r="P1839">
        <v>15</v>
      </c>
    </row>
    <row r="1840" spans="1:16" x14ac:dyDescent="0.45">
      <c r="A1840" t="s">
        <v>3713</v>
      </c>
      <c r="B1840" t="s">
        <v>3714</v>
      </c>
      <c r="C1840" s="4" t="s">
        <v>17</v>
      </c>
      <c r="D1840" s="2" t="s">
        <v>6180</v>
      </c>
      <c r="E1840" t="s">
        <v>18</v>
      </c>
      <c r="F1840" t="s">
        <v>19</v>
      </c>
      <c r="G1840" t="s">
        <v>6182</v>
      </c>
      <c r="H1840" t="s">
        <v>20</v>
      </c>
      <c r="I1840" t="s">
        <v>28</v>
      </c>
      <c r="J1840" t="s">
        <v>22</v>
      </c>
      <c r="K1840" t="s">
        <v>6188</v>
      </c>
      <c r="L1840" t="s">
        <v>23</v>
      </c>
      <c r="M1840" t="s">
        <v>24</v>
      </c>
      <c r="N1840" t="s">
        <v>25</v>
      </c>
      <c r="O1840" t="s">
        <v>56</v>
      </c>
      <c r="P1840">
        <v>15</v>
      </c>
    </row>
    <row r="1841" spans="1:16" x14ac:dyDescent="0.45">
      <c r="A1841" t="s">
        <v>3715</v>
      </c>
      <c r="B1841" t="s">
        <v>3716</v>
      </c>
      <c r="C1841" s="4" t="s">
        <v>17</v>
      </c>
      <c r="D1841" s="2" t="s">
        <v>6180</v>
      </c>
      <c r="E1841" t="s">
        <v>46</v>
      </c>
      <c r="F1841" t="s">
        <v>19</v>
      </c>
      <c r="G1841" t="s">
        <v>50</v>
      </c>
      <c r="H1841" t="s">
        <v>20</v>
      </c>
      <c r="I1841" t="s">
        <v>6185</v>
      </c>
      <c r="J1841" t="s">
        <v>22</v>
      </c>
      <c r="K1841" t="s">
        <v>41</v>
      </c>
      <c r="L1841" t="s">
        <v>23</v>
      </c>
      <c r="M1841" t="s">
        <v>47</v>
      </c>
      <c r="N1841" t="s">
        <v>25</v>
      </c>
      <c r="O1841" t="s">
        <v>56</v>
      </c>
      <c r="P1841">
        <v>30</v>
      </c>
    </row>
    <row r="1842" spans="1:16" x14ac:dyDescent="0.45">
      <c r="A1842" t="s">
        <v>3717</v>
      </c>
      <c r="B1842" t="s">
        <v>3718</v>
      </c>
      <c r="C1842" s="4" t="s">
        <v>17</v>
      </c>
      <c r="D1842" s="2" t="s">
        <v>6180</v>
      </c>
      <c r="E1842" t="s">
        <v>18</v>
      </c>
      <c r="F1842" t="s">
        <v>19</v>
      </c>
      <c r="G1842" t="s">
        <v>33</v>
      </c>
      <c r="H1842" t="s">
        <v>20</v>
      </c>
      <c r="I1842" t="s">
        <v>6186</v>
      </c>
      <c r="J1842" t="s">
        <v>22</v>
      </c>
      <c r="K1842" t="s">
        <v>6187</v>
      </c>
      <c r="L1842" t="s">
        <v>23</v>
      </c>
      <c r="M1842" t="s">
        <v>6189</v>
      </c>
      <c r="N1842" t="s">
        <v>25</v>
      </c>
      <c r="O1842" t="s">
        <v>56</v>
      </c>
      <c r="P1842">
        <v>15</v>
      </c>
    </row>
    <row r="1843" spans="1:16" x14ac:dyDescent="0.45">
      <c r="A1843" t="s">
        <v>3719</v>
      </c>
      <c r="B1843" t="s">
        <v>3720</v>
      </c>
      <c r="C1843" s="4" t="s">
        <v>17</v>
      </c>
      <c r="D1843" s="2" t="s">
        <v>6180</v>
      </c>
      <c r="E1843" t="s">
        <v>18</v>
      </c>
      <c r="F1843" t="s">
        <v>19</v>
      </c>
      <c r="G1843" t="s">
        <v>33</v>
      </c>
      <c r="H1843" t="s">
        <v>20</v>
      </c>
      <c r="I1843" t="s">
        <v>6184</v>
      </c>
      <c r="J1843" t="s">
        <v>22</v>
      </c>
      <c r="K1843" t="s">
        <v>34</v>
      </c>
      <c r="L1843" t="s">
        <v>23</v>
      </c>
      <c r="M1843" t="s">
        <v>53</v>
      </c>
      <c r="N1843" t="s">
        <v>25</v>
      </c>
      <c r="O1843" t="s">
        <v>6191</v>
      </c>
      <c r="P1843">
        <v>15</v>
      </c>
    </row>
    <row r="1844" spans="1:16" x14ac:dyDescent="0.45">
      <c r="A1844" t="s">
        <v>3721</v>
      </c>
      <c r="B1844" t="s">
        <v>3722</v>
      </c>
      <c r="C1844" s="4" t="s">
        <v>17</v>
      </c>
      <c r="D1844" s="2" t="s">
        <v>6180</v>
      </c>
      <c r="E1844" t="s">
        <v>18</v>
      </c>
      <c r="F1844" t="s">
        <v>19</v>
      </c>
      <c r="G1844" t="s">
        <v>6183</v>
      </c>
      <c r="H1844" t="s">
        <v>20</v>
      </c>
      <c r="I1844" t="s">
        <v>28</v>
      </c>
      <c r="J1844" t="s">
        <v>22</v>
      </c>
      <c r="K1844" t="s">
        <v>6188</v>
      </c>
      <c r="L1844" t="s">
        <v>23</v>
      </c>
      <c r="M1844" t="s">
        <v>6189</v>
      </c>
      <c r="N1844" t="s">
        <v>25</v>
      </c>
      <c r="O1844" t="s">
        <v>35</v>
      </c>
      <c r="P1844">
        <v>15</v>
      </c>
    </row>
    <row r="1845" spans="1:16" x14ac:dyDescent="0.45">
      <c r="A1845" t="s">
        <v>3723</v>
      </c>
      <c r="B1845" t="s">
        <v>3724</v>
      </c>
      <c r="C1845" s="4" t="s">
        <v>17</v>
      </c>
      <c r="D1845" s="2" t="s">
        <v>6180</v>
      </c>
      <c r="E1845" t="s">
        <v>18</v>
      </c>
      <c r="F1845" t="s">
        <v>19</v>
      </c>
      <c r="G1845" t="s">
        <v>6181</v>
      </c>
      <c r="H1845" t="s">
        <v>20</v>
      </c>
      <c r="I1845" t="s">
        <v>6186</v>
      </c>
      <c r="J1845" t="s">
        <v>22</v>
      </c>
      <c r="K1845" t="s">
        <v>41</v>
      </c>
      <c r="L1845" t="s">
        <v>23</v>
      </c>
      <c r="M1845" t="s">
        <v>53</v>
      </c>
      <c r="N1845" t="s">
        <v>25</v>
      </c>
      <c r="O1845" t="s">
        <v>6191</v>
      </c>
      <c r="P1845">
        <v>15</v>
      </c>
    </row>
    <row r="1846" spans="1:16" x14ac:dyDescent="0.45">
      <c r="A1846" t="s">
        <v>3725</v>
      </c>
      <c r="B1846" t="s">
        <v>3726</v>
      </c>
      <c r="C1846" s="4" t="s">
        <v>17</v>
      </c>
      <c r="D1846" s="2" t="s">
        <v>6180</v>
      </c>
      <c r="E1846" t="s">
        <v>18</v>
      </c>
      <c r="F1846" t="s">
        <v>19</v>
      </c>
      <c r="G1846" t="s">
        <v>6181</v>
      </c>
      <c r="H1846" t="s">
        <v>20</v>
      </c>
      <c r="I1846" t="s">
        <v>6186</v>
      </c>
      <c r="J1846" t="s">
        <v>22</v>
      </c>
      <c r="K1846" t="s">
        <v>41</v>
      </c>
      <c r="L1846" t="s">
        <v>23</v>
      </c>
      <c r="M1846" t="s">
        <v>53</v>
      </c>
      <c r="N1846" t="s">
        <v>25</v>
      </c>
      <c r="O1846" t="s">
        <v>30</v>
      </c>
      <c r="P1846">
        <v>15</v>
      </c>
    </row>
    <row r="1847" spans="1:16" x14ac:dyDescent="0.45">
      <c r="A1847" t="s">
        <v>3727</v>
      </c>
      <c r="B1847" t="s">
        <v>3728</v>
      </c>
      <c r="C1847" s="4" t="s">
        <v>17</v>
      </c>
      <c r="D1847" s="2" t="s">
        <v>6180</v>
      </c>
      <c r="E1847" t="s">
        <v>18</v>
      </c>
      <c r="F1847" t="s">
        <v>19</v>
      </c>
      <c r="G1847" t="s">
        <v>33</v>
      </c>
      <c r="H1847" t="s">
        <v>20</v>
      </c>
      <c r="I1847" t="s">
        <v>6184</v>
      </c>
      <c r="J1847" t="s">
        <v>22</v>
      </c>
      <c r="K1847" t="s">
        <v>41</v>
      </c>
      <c r="L1847" t="s">
        <v>23</v>
      </c>
      <c r="M1847" t="s">
        <v>24</v>
      </c>
      <c r="N1847" t="s">
        <v>25</v>
      </c>
      <c r="O1847" t="s">
        <v>6192</v>
      </c>
      <c r="P1847">
        <v>15</v>
      </c>
    </row>
    <row r="1848" spans="1:16" x14ac:dyDescent="0.45">
      <c r="A1848" t="s">
        <v>3729</v>
      </c>
      <c r="B1848" t="s">
        <v>3730</v>
      </c>
      <c r="C1848" s="4" t="s">
        <v>17</v>
      </c>
      <c r="D1848" s="2" t="s">
        <v>6180</v>
      </c>
      <c r="E1848" t="s">
        <v>18</v>
      </c>
      <c r="F1848" t="s">
        <v>19</v>
      </c>
      <c r="G1848" t="s">
        <v>6181</v>
      </c>
      <c r="H1848" t="s">
        <v>20</v>
      </c>
      <c r="I1848" t="s">
        <v>6184</v>
      </c>
      <c r="J1848" t="s">
        <v>22</v>
      </c>
      <c r="K1848" t="s">
        <v>41</v>
      </c>
      <c r="L1848" t="s">
        <v>23</v>
      </c>
      <c r="M1848" t="s">
        <v>47</v>
      </c>
      <c r="N1848" t="s">
        <v>25</v>
      </c>
      <c r="O1848" t="s">
        <v>30</v>
      </c>
      <c r="P1848">
        <v>15</v>
      </c>
    </row>
    <row r="1849" spans="1:16" x14ac:dyDescent="0.45">
      <c r="A1849" t="s">
        <v>3731</v>
      </c>
      <c r="B1849" t="s">
        <v>3732</v>
      </c>
      <c r="C1849" s="4" t="s">
        <v>17</v>
      </c>
      <c r="D1849" s="2" t="s">
        <v>6180</v>
      </c>
      <c r="E1849" t="s">
        <v>40</v>
      </c>
      <c r="F1849" t="s">
        <v>19</v>
      </c>
      <c r="G1849" t="s">
        <v>6183</v>
      </c>
      <c r="H1849" t="s">
        <v>20</v>
      </c>
      <c r="I1849" t="s">
        <v>6186</v>
      </c>
      <c r="J1849" t="s">
        <v>22</v>
      </c>
      <c r="K1849" t="s">
        <v>6187</v>
      </c>
      <c r="L1849" t="s">
        <v>23</v>
      </c>
      <c r="M1849" t="s">
        <v>24</v>
      </c>
      <c r="N1849" t="s">
        <v>25</v>
      </c>
      <c r="O1849" t="s">
        <v>6191</v>
      </c>
      <c r="P1849">
        <v>7</v>
      </c>
    </row>
    <row r="1850" spans="1:16" x14ac:dyDescent="0.45">
      <c r="A1850" t="s">
        <v>3733</v>
      </c>
      <c r="B1850" t="s">
        <v>3734</v>
      </c>
      <c r="C1850" s="4" t="s">
        <v>17</v>
      </c>
      <c r="D1850" s="2" t="s">
        <v>6180</v>
      </c>
      <c r="E1850" t="s">
        <v>46</v>
      </c>
      <c r="F1850" t="s">
        <v>19</v>
      </c>
      <c r="G1850" t="s">
        <v>50</v>
      </c>
      <c r="H1850" t="s">
        <v>20</v>
      </c>
      <c r="I1850" t="s">
        <v>21</v>
      </c>
      <c r="J1850" t="s">
        <v>22</v>
      </c>
      <c r="K1850" t="s">
        <v>41</v>
      </c>
      <c r="L1850" t="s">
        <v>23</v>
      </c>
      <c r="M1850" t="s">
        <v>6190</v>
      </c>
      <c r="N1850" t="s">
        <v>25</v>
      </c>
      <c r="O1850" t="s">
        <v>35</v>
      </c>
      <c r="P1850">
        <v>30</v>
      </c>
    </row>
    <row r="1851" spans="1:16" x14ac:dyDescent="0.45">
      <c r="A1851" t="s">
        <v>3735</v>
      </c>
      <c r="B1851" t="s">
        <v>3736</v>
      </c>
      <c r="C1851" s="4" t="s">
        <v>17</v>
      </c>
      <c r="D1851" s="2" t="s">
        <v>6180</v>
      </c>
      <c r="E1851" t="s">
        <v>46</v>
      </c>
      <c r="F1851" t="s">
        <v>19</v>
      </c>
      <c r="G1851" t="s">
        <v>6183</v>
      </c>
      <c r="H1851" t="s">
        <v>20</v>
      </c>
      <c r="I1851" t="s">
        <v>28</v>
      </c>
      <c r="J1851" t="s">
        <v>22</v>
      </c>
      <c r="K1851" t="s">
        <v>41</v>
      </c>
      <c r="L1851" t="s">
        <v>23</v>
      </c>
      <c r="M1851" t="s">
        <v>53</v>
      </c>
      <c r="N1851" t="s">
        <v>25</v>
      </c>
      <c r="O1851" t="s">
        <v>30</v>
      </c>
      <c r="P1851">
        <v>30</v>
      </c>
    </row>
    <row r="1852" spans="1:16" x14ac:dyDescent="0.45">
      <c r="A1852" t="s">
        <v>3737</v>
      </c>
      <c r="B1852" t="s">
        <v>3738</v>
      </c>
      <c r="C1852" s="4" t="s">
        <v>17</v>
      </c>
      <c r="D1852" s="2" t="s">
        <v>6180</v>
      </c>
      <c r="E1852" t="s">
        <v>18</v>
      </c>
      <c r="F1852" t="s">
        <v>19</v>
      </c>
      <c r="G1852" t="s">
        <v>50</v>
      </c>
      <c r="H1852" t="s">
        <v>20</v>
      </c>
      <c r="I1852" t="s">
        <v>6186</v>
      </c>
      <c r="J1852" t="s">
        <v>22</v>
      </c>
      <c r="K1852" t="s">
        <v>41</v>
      </c>
      <c r="L1852" t="s">
        <v>23</v>
      </c>
      <c r="M1852" t="s">
        <v>47</v>
      </c>
      <c r="N1852" t="s">
        <v>25</v>
      </c>
      <c r="O1852" t="s">
        <v>6191</v>
      </c>
      <c r="P1852">
        <v>15</v>
      </c>
    </row>
    <row r="1853" spans="1:16" x14ac:dyDescent="0.45">
      <c r="A1853" t="s">
        <v>3739</v>
      </c>
      <c r="B1853" t="s">
        <v>3740</v>
      </c>
      <c r="C1853" s="4" t="s">
        <v>17</v>
      </c>
      <c r="D1853" s="2" t="s">
        <v>6180</v>
      </c>
      <c r="E1853" t="s">
        <v>46</v>
      </c>
      <c r="F1853" t="s">
        <v>19</v>
      </c>
      <c r="G1853" t="s">
        <v>33</v>
      </c>
      <c r="H1853" t="s">
        <v>20</v>
      </c>
      <c r="I1853" t="s">
        <v>21</v>
      </c>
      <c r="J1853" t="s">
        <v>22</v>
      </c>
      <c r="K1853" t="s">
        <v>41</v>
      </c>
      <c r="L1853" t="s">
        <v>23</v>
      </c>
      <c r="M1853" t="s">
        <v>6190</v>
      </c>
      <c r="N1853" t="s">
        <v>25</v>
      </c>
      <c r="O1853" t="s">
        <v>56</v>
      </c>
      <c r="P1853">
        <v>30</v>
      </c>
    </row>
    <row r="1854" spans="1:16" x14ac:dyDescent="0.45">
      <c r="A1854" t="s">
        <v>3741</v>
      </c>
      <c r="B1854" t="s">
        <v>3742</v>
      </c>
      <c r="C1854" s="4" t="s">
        <v>17</v>
      </c>
      <c r="D1854" s="2" t="s">
        <v>6180</v>
      </c>
      <c r="E1854" t="s">
        <v>18</v>
      </c>
      <c r="F1854" t="s">
        <v>19</v>
      </c>
      <c r="G1854" t="s">
        <v>33</v>
      </c>
      <c r="H1854" t="s">
        <v>20</v>
      </c>
      <c r="I1854" t="s">
        <v>6186</v>
      </c>
      <c r="J1854" t="s">
        <v>22</v>
      </c>
      <c r="K1854" t="s">
        <v>34</v>
      </c>
      <c r="L1854" t="s">
        <v>23</v>
      </c>
      <c r="M1854" t="s">
        <v>6190</v>
      </c>
      <c r="N1854" t="s">
        <v>25</v>
      </c>
      <c r="O1854" t="s">
        <v>6192</v>
      </c>
      <c r="P1854">
        <v>15</v>
      </c>
    </row>
    <row r="1855" spans="1:16" x14ac:dyDescent="0.45">
      <c r="A1855" t="s">
        <v>3743</v>
      </c>
      <c r="B1855" t="s">
        <v>3744</v>
      </c>
      <c r="C1855" s="4" t="s">
        <v>17</v>
      </c>
      <c r="D1855" s="2" t="s">
        <v>6180</v>
      </c>
      <c r="E1855" t="s">
        <v>18</v>
      </c>
      <c r="F1855" t="s">
        <v>19</v>
      </c>
      <c r="G1855" t="s">
        <v>33</v>
      </c>
      <c r="H1855" t="s">
        <v>20</v>
      </c>
      <c r="I1855" t="s">
        <v>6185</v>
      </c>
      <c r="J1855" t="s">
        <v>22</v>
      </c>
      <c r="K1855" t="s">
        <v>41</v>
      </c>
      <c r="L1855" t="s">
        <v>23</v>
      </c>
      <c r="M1855" t="s">
        <v>24</v>
      </c>
      <c r="N1855" t="s">
        <v>25</v>
      </c>
      <c r="O1855" t="s">
        <v>6192</v>
      </c>
      <c r="P1855">
        <v>15</v>
      </c>
    </row>
    <row r="1856" spans="1:16" x14ac:dyDescent="0.45">
      <c r="A1856" t="s">
        <v>3745</v>
      </c>
      <c r="B1856" t="s">
        <v>3746</v>
      </c>
      <c r="C1856" s="4" t="s">
        <v>17</v>
      </c>
      <c r="D1856" s="2" t="s">
        <v>6180</v>
      </c>
      <c r="E1856" t="s">
        <v>18</v>
      </c>
      <c r="F1856" t="s">
        <v>19</v>
      </c>
      <c r="G1856" t="s">
        <v>6183</v>
      </c>
      <c r="H1856" t="s">
        <v>20</v>
      </c>
      <c r="I1856" t="s">
        <v>6185</v>
      </c>
      <c r="J1856" t="s">
        <v>22</v>
      </c>
      <c r="K1856" t="s">
        <v>6187</v>
      </c>
      <c r="L1856" t="s">
        <v>23</v>
      </c>
      <c r="M1856" t="s">
        <v>47</v>
      </c>
      <c r="N1856" t="s">
        <v>25</v>
      </c>
      <c r="O1856" t="s">
        <v>56</v>
      </c>
      <c r="P1856">
        <v>15</v>
      </c>
    </row>
    <row r="1857" spans="1:16" x14ac:dyDescent="0.45">
      <c r="A1857" t="s">
        <v>3747</v>
      </c>
      <c r="B1857" t="s">
        <v>3748</v>
      </c>
      <c r="C1857" s="4" t="s">
        <v>17</v>
      </c>
      <c r="D1857" s="2" t="s">
        <v>6180</v>
      </c>
      <c r="E1857" t="s">
        <v>18</v>
      </c>
      <c r="F1857" t="s">
        <v>19</v>
      </c>
      <c r="G1857" t="s">
        <v>6181</v>
      </c>
      <c r="H1857" t="s">
        <v>20</v>
      </c>
      <c r="I1857" t="s">
        <v>6186</v>
      </c>
      <c r="J1857" t="s">
        <v>22</v>
      </c>
      <c r="K1857" t="s">
        <v>6187</v>
      </c>
      <c r="L1857" t="s">
        <v>23</v>
      </c>
      <c r="M1857" t="s">
        <v>53</v>
      </c>
      <c r="N1857" t="s">
        <v>25</v>
      </c>
      <c r="O1857" t="s">
        <v>30</v>
      </c>
      <c r="P1857">
        <v>15</v>
      </c>
    </row>
    <row r="1858" spans="1:16" x14ac:dyDescent="0.45">
      <c r="A1858" t="s">
        <v>3749</v>
      </c>
      <c r="B1858" t="s">
        <v>3750</v>
      </c>
      <c r="C1858" s="4" t="s">
        <v>17</v>
      </c>
      <c r="D1858" s="2" t="s">
        <v>6180</v>
      </c>
      <c r="E1858" t="s">
        <v>40</v>
      </c>
      <c r="F1858" t="s">
        <v>19</v>
      </c>
      <c r="G1858" t="s">
        <v>6182</v>
      </c>
      <c r="H1858" t="s">
        <v>20</v>
      </c>
      <c r="I1858" t="s">
        <v>6185</v>
      </c>
      <c r="J1858" t="s">
        <v>22</v>
      </c>
      <c r="K1858" t="s">
        <v>34</v>
      </c>
      <c r="L1858" t="s">
        <v>23</v>
      </c>
      <c r="M1858" t="s">
        <v>6190</v>
      </c>
      <c r="N1858" t="s">
        <v>25</v>
      </c>
      <c r="O1858" t="s">
        <v>6192</v>
      </c>
      <c r="P1858">
        <v>7</v>
      </c>
    </row>
    <row r="1859" spans="1:16" x14ac:dyDescent="0.45">
      <c r="A1859" t="s">
        <v>3751</v>
      </c>
      <c r="B1859" t="s">
        <v>3752</v>
      </c>
      <c r="C1859" s="4" t="s">
        <v>17</v>
      </c>
      <c r="D1859" s="2" t="s">
        <v>6180</v>
      </c>
      <c r="E1859" t="s">
        <v>46</v>
      </c>
      <c r="F1859" t="s">
        <v>19</v>
      </c>
      <c r="G1859" t="s">
        <v>6181</v>
      </c>
      <c r="H1859" t="s">
        <v>20</v>
      </c>
      <c r="I1859" t="s">
        <v>28</v>
      </c>
      <c r="J1859" t="s">
        <v>22</v>
      </c>
      <c r="K1859" t="s">
        <v>29</v>
      </c>
      <c r="L1859" t="s">
        <v>23</v>
      </c>
      <c r="M1859" t="s">
        <v>47</v>
      </c>
      <c r="N1859" t="s">
        <v>25</v>
      </c>
      <c r="O1859" t="s">
        <v>35</v>
      </c>
      <c r="P1859">
        <v>30</v>
      </c>
    </row>
    <row r="1860" spans="1:16" x14ac:dyDescent="0.45">
      <c r="A1860" t="s">
        <v>3753</v>
      </c>
      <c r="B1860" t="s">
        <v>3754</v>
      </c>
      <c r="C1860" s="4" t="s">
        <v>17</v>
      </c>
      <c r="D1860" s="2" t="s">
        <v>6180</v>
      </c>
      <c r="E1860" t="s">
        <v>40</v>
      </c>
      <c r="F1860" t="s">
        <v>19</v>
      </c>
      <c r="G1860" t="s">
        <v>6181</v>
      </c>
      <c r="H1860" t="s">
        <v>20</v>
      </c>
      <c r="I1860" t="s">
        <v>6186</v>
      </c>
      <c r="J1860" t="s">
        <v>22</v>
      </c>
      <c r="K1860" t="s">
        <v>6187</v>
      </c>
      <c r="L1860" t="s">
        <v>23</v>
      </c>
      <c r="M1860" t="s">
        <v>6190</v>
      </c>
      <c r="N1860" t="s">
        <v>25</v>
      </c>
      <c r="O1860" t="s">
        <v>56</v>
      </c>
      <c r="P1860">
        <v>7</v>
      </c>
    </row>
    <row r="1861" spans="1:16" x14ac:dyDescent="0.45">
      <c r="A1861" t="s">
        <v>3755</v>
      </c>
      <c r="B1861" t="s">
        <v>3756</v>
      </c>
      <c r="C1861" s="4" t="s">
        <v>17</v>
      </c>
      <c r="D1861" s="2" t="s">
        <v>6180</v>
      </c>
      <c r="E1861" t="s">
        <v>18</v>
      </c>
      <c r="F1861" t="s">
        <v>19</v>
      </c>
      <c r="G1861" t="s">
        <v>50</v>
      </c>
      <c r="H1861" t="s">
        <v>20</v>
      </c>
      <c r="I1861" t="s">
        <v>6184</v>
      </c>
      <c r="J1861" t="s">
        <v>22</v>
      </c>
      <c r="K1861" t="s">
        <v>6187</v>
      </c>
      <c r="L1861" t="s">
        <v>23</v>
      </c>
      <c r="M1861" t="s">
        <v>6190</v>
      </c>
      <c r="N1861" t="s">
        <v>25</v>
      </c>
      <c r="O1861" t="s">
        <v>35</v>
      </c>
      <c r="P1861">
        <v>15</v>
      </c>
    </row>
    <row r="1862" spans="1:16" x14ac:dyDescent="0.45">
      <c r="A1862" t="s">
        <v>3757</v>
      </c>
      <c r="B1862" t="s">
        <v>3758</v>
      </c>
      <c r="C1862" s="4" t="s">
        <v>17</v>
      </c>
      <c r="D1862" s="2" t="s">
        <v>6180</v>
      </c>
      <c r="E1862" t="s">
        <v>46</v>
      </c>
      <c r="F1862" t="s">
        <v>19</v>
      </c>
      <c r="G1862" t="s">
        <v>6181</v>
      </c>
      <c r="H1862" t="s">
        <v>20</v>
      </c>
      <c r="I1862" t="s">
        <v>21</v>
      </c>
      <c r="J1862" t="s">
        <v>22</v>
      </c>
      <c r="K1862" t="s">
        <v>34</v>
      </c>
      <c r="L1862" t="s">
        <v>23</v>
      </c>
      <c r="M1862" t="s">
        <v>53</v>
      </c>
      <c r="N1862" t="s">
        <v>25</v>
      </c>
      <c r="O1862" t="s">
        <v>30</v>
      </c>
      <c r="P1862">
        <v>30</v>
      </c>
    </row>
    <row r="1863" spans="1:16" x14ac:dyDescent="0.45">
      <c r="A1863" t="s">
        <v>3759</v>
      </c>
      <c r="B1863" t="s">
        <v>3760</v>
      </c>
      <c r="C1863" s="4" t="s">
        <v>17</v>
      </c>
      <c r="D1863" s="2" t="s">
        <v>6180</v>
      </c>
      <c r="E1863" t="s">
        <v>46</v>
      </c>
      <c r="F1863" t="s">
        <v>19</v>
      </c>
      <c r="G1863" t="s">
        <v>50</v>
      </c>
      <c r="H1863" t="s">
        <v>20</v>
      </c>
      <c r="I1863" t="s">
        <v>6184</v>
      </c>
      <c r="J1863" t="s">
        <v>22</v>
      </c>
      <c r="K1863" t="s">
        <v>41</v>
      </c>
      <c r="L1863" t="s">
        <v>23</v>
      </c>
      <c r="M1863" t="s">
        <v>24</v>
      </c>
      <c r="N1863" t="s">
        <v>25</v>
      </c>
      <c r="O1863" t="s">
        <v>35</v>
      </c>
      <c r="P1863">
        <v>30</v>
      </c>
    </row>
    <row r="1864" spans="1:16" x14ac:dyDescent="0.45">
      <c r="A1864" t="s">
        <v>3761</v>
      </c>
      <c r="B1864" t="s">
        <v>3762</v>
      </c>
      <c r="C1864" s="4" t="s">
        <v>17</v>
      </c>
      <c r="D1864" s="2" t="s">
        <v>6180</v>
      </c>
      <c r="E1864" t="s">
        <v>46</v>
      </c>
      <c r="F1864" t="s">
        <v>19</v>
      </c>
      <c r="G1864" t="s">
        <v>6181</v>
      </c>
      <c r="H1864" t="s">
        <v>20</v>
      </c>
      <c r="I1864" t="s">
        <v>28</v>
      </c>
      <c r="J1864" t="s">
        <v>22</v>
      </c>
      <c r="K1864" t="s">
        <v>34</v>
      </c>
      <c r="L1864" t="s">
        <v>23</v>
      </c>
      <c r="M1864" t="s">
        <v>24</v>
      </c>
      <c r="N1864" t="s">
        <v>25</v>
      </c>
      <c r="O1864" t="s">
        <v>30</v>
      </c>
      <c r="P1864">
        <v>30</v>
      </c>
    </row>
    <row r="1865" spans="1:16" x14ac:dyDescent="0.45">
      <c r="A1865" t="s">
        <v>3763</v>
      </c>
      <c r="B1865" t="s">
        <v>3764</v>
      </c>
      <c r="C1865" s="4" t="s">
        <v>17</v>
      </c>
      <c r="D1865" s="2" t="s">
        <v>6180</v>
      </c>
      <c r="E1865" t="s">
        <v>46</v>
      </c>
      <c r="F1865" t="s">
        <v>19</v>
      </c>
      <c r="G1865" t="s">
        <v>33</v>
      </c>
      <c r="H1865" t="s">
        <v>20</v>
      </c>
      <c r="I1865" t="s">
        <v>6185</v>
      </c>
      <c r="J1865" t="s">
        <v>22</v>
      </c>
      <c r="K1865" t="s">
        <v>34</v>
      </c>
      <c r="L1865" t="s">
        <v>23</v>
      </c>
      <c r="M1865" t="s">
        <v>24</v>
      </c>
      <c r="N1865" t="s">
        <v>25</v>
      </c>
      <c r="O1865" t="s">
        <v>56</v>
      </c>
      <c r="P1865">
        <v>30</v>
      </c>
    </row>
    <row r="1866" spans="1:16" x14ac:dyDescent="0.45">
      <c r="A1866" t="s">
        <v>3765</v>
      </c>
      <c r="B1866" t="s">
        <v>3766</v>
      </c>
      <c r="C1866" s="4" t="s">
        <v>17</v>
      </c>
      <c r="D1866" s="2" t="s">
        <v>6180</v>
      </c>
      <c r="E1866" t="s">
        <v>18</v>
      </c>
      <c r="F1866" t="s">
        <v>19</v>
      </c>
      <c r="G1866" t="s">
        <v>6182</v>
      </c>
      <c r="H1866" t="s">
        <v>20</v>
      </c>
      <c r="I1866" t="s">
        <v>6184</v>
      </c>
      <c r="J1866" t="s">
        <v>22</v>
      </c>
      <c r="K1866" t="s">
        <v>41</v>
      </c>
      <c r="L1866" t="s">
        <v>23</v>
      </c>
      <c r="M1866" t="s">
        <v>47</v>
      </c>
      <c r="N1866" t="s">
        <v>25</v>
      </c>
      <c r="O1866" t="s">
        <v>56</v>
      </c>
      <c r="P1866">
        <v>15</v>
      </c>
    </row>
    <row r="1867" spans="1:16" x14ac:dyDescent="0.45">
      <c r="A1867" t="s">
        <v>3767</v>
      </c>
      <c r="B1867" t="s">
        <v>3768</v>
      </c>
      <c r="C1867" s="4" t="s">
        <v>17</v>
      </c>
      <c r="D1867" s="2" t="s">
        <v>6180</v>
      </c>
      <c r="E1867" t="s">
        <v>18</v>
      </c>
      <c r="F1867" t="s">
        <v>19</v>
      </c>
      <c r="G1867" t="s">
        <v>50</v>
      </c>
      <c r="H1867" t="s">
        <v>20</v>
      </c>
      <c r="I1867" t="s">
        <v>28</v>
      </c>
      <c r="J1867" t="s">
        <v>22</v>
      </c>
      <c r="K1867" t="s">
        <v>6187</v>
      </c>
      <c r="L1867" t="s">
        <v>23</v>
      </c>
      <c r="M1867" t="s">
        <v>6190</v>
      </c>
      <c r="N1867" t="s">
        <v>25</v>
      </c>
      <c r="O1867" t="s">
        <v>6192</v>
      </c>
      <c r="P1867">
        <v>15</v>
      </c>
    </row>
    <row r="1868" spans="1:16" x14ac:dyDescent="0.45">
      <c r="A1868" t="s">
        <v>3769</v>
      </c>
      <c r="B1868" t="s">
        <v>3770</v>
      </c>
      <c r="C1868" s="4" t="s">
        <v>17</v>
      </c>
      <c r="D1868" s="2" t="s">
        <v>6180</v>
      </c>
      <c r="E1868" t="s">
        <v>18</v>
      </c>
      <c r="F1868" t="s">
        <v>19</v>
      </c>
      <c r="G1868" t="s">
        <v>33</v>
      </c>
      <c r="H1868" t="s">
        <v>20</v>
      </c>
      <c r="I1868" t="s">
        <v>6185</v>
      </c>
      <c r="J1868" t="s">
        <v>22</v>
      </c>
      <c r="K1868" t="s">
        <v>34</v>
      </c>
      <c r="L1868" t="s">
        <v>23</v>
      </c>
      <c r="M1868" t="s">
        <v>24</v>
      </c>
      <c r="N1868" t="s">
        <v>25</v>
      </c>
      <c r="O1868" t="s">
        <v>6191</v>
      </c>
      <c r="P1868">
        <v>15</v>
      </c>
    </row>
    <row r="1869" spans="1:16" x14ac:dyDescent="0.45">
      <c r="A1869" t="s">
        <v>3771</v>
      </c>
      <c r="B1869" t="s">
        <v>3772</v>
      </c>
      <c r="C1869" s="4" t="s">
        <v>17</v>
      </c>
      <c r="D1869" s="2" t="s">
        <v>6180</v>
      </c>
      <c r="E1869" t="s">
        <v>40</v>
      </c>
      <c r="F1869" t="s">
        <v>19</v>
      </c>
      <c r="G1869" t="s">
        <v>6182</v>
      </c>
      <c r="H1869" t="s">
        <v>20</v>
      </c>
      <c r="I1869" t="s">
        <v>6185</v>
      </c>
      <c r="J1869" t="s">
        <v>22</v>
      </c>
      <c r="K1869" t="s">
        <v>6187</v>
      </c>
      <c r="L1869" t="s">
        <v>23</v>
      </c>
      <c r="M1869" t="s">
        <v>6190</v>
      </c>
      <c r="N1869" t="s">
        <v>25</v>
      </c>
      <c r="O1869" t="s">
        <v>56</v>
      </c>
      <c r="P1869">
        <v>7</v>
      </c>
    </row>
    <row r="1870" spans="1:16" x14ac:dyDescent="0.45">
      <c r="A1870" t="s">
        <v>3773</v>
      </c>
      <c r="B1870" t="s">
        <v>3774</v>
      </c>
      <c r="C1870" s="4" t="s">
        <v>17</v>
      </c>
      <c r="D1870" s="2" t="s">
        <v>6180</v>
      </c>
      <c r="E1870" t="s">
        <v>18</v>
      </c>
      <c r="F1870" t="s">
        <v>19</v>
      </c>
      <c r="G1870" t="s">
        <v>50</v>
      </c>
      <c r="H1870" t="s">
        <v>20</v>
      </c>
      <c r="I1870" t="s">
        <v>21</v>
      </c>
      <c r="J1870" t="s">
        <v>22</v>
      </c>
      <c r="K1870" t="s">
        <v>6187</v>
      </c>
      <c r="L1870" t="s">
        <v>23</v>
      </c>
      <c r="M1870" t="s">
        <v>47</v>
      </c>
      <c r="N1870" t="s">
        <v>25</v>
      </c>
      <c r="O1870" t="s">
        <v>6192</v>
      </c>
      <c r="P1870">
        <v>15</v>
      </c>
    </row>
    <row r="1871" spans="1:16" x14ac:dyDescent="0.45">
      <c r="A1871" t="s">
        <v>3775</v>
      </c>
      <c r="B1871" t="s">
        <v>3776</v>
      </c>
      <c r="C1871" s="4" t="s">
        <v>17</v>
      </c>
      <c r="D1871" s="2" t="s">
        <v>6180</v>
      </c>
      <c r="E1871" t="s">
        <v>18</v>
      </c>
      <c r="F1871" t="s">
        <v>19</v>
      </c>
      <c r="G1871" t="s">
        <v>6182</v>
      </c>
      <c r="H1871" t="s">
        <v>20</v>
      </c>
      <c r="I1871" t="s">
        <v>6186</v>
      </c>
      <c r="J1871" t="s">
        <v>22</v>
      </c>
      <c r="K1871" t="s">
        <v>29</v>
      </c>
      <c r="L1871" t="s">
        <v>23</v>
      </c>
      <c r="M1871" t="s">
        <v>24</v>
      </c>
      <c r="N1871" t="s">
        <v>25</v>
      </c>
      <c r="O1871" t="s">
        <v>56</v>
      </c>
      <c r="P1871">
        <v>15</v>
      </c>
    </row>
    <row r="1872" spans="1:16" x14ac:dyDescent="0.45">
      <c r="A1872" t="s">
        <v>3777</v>
      </c>
      <c r="B1872" t="s">
        <v>3778</v>
      </c>
      <c r="C1872" s="4" t="s">
        <v>17</v>
      </c>
      <c r="D1872" s="2" t="s">
        <v>6180</v>
      </c>
      <c r="E1872" t="s">
        <v>18</v>
      </c>
      <c r="F1872" t="s">
        <v>19</v>
      </c>
      <c r="G1872" t="s">
        <v>6182</v>
      </c>
      <c r="H1872" t="s">
        <v>20</v>
      </c>
      <c r="I1872" t="s">
        <v>21</v>
      </c>
      <c r="J1872" t="s">
        <v>22</v>
      </c>
      <c r="K1872" t="s">
        <v>6187</v>
      </c>
      <c r="L1872" t="s">
        <v>23</v>
      </c>
      <c r="M1872" t="s">
        <v>47</v>
      </c>
      <c r="N1872" t="s">
        <v>25</v>
      </c>
      <c r="O1872" t="s">
        <v>30</v>
      </c>
      <c r="P1872">
        <v>15</v>
      </c>
    </row>
    <row r="1873" spans="1:16" x14ac:dyDescent="0.45">
      <c r="A1873" t="s">
        <v>3779</v>
      </c>
      <c r="B1873" t="s">
        <v>3780</v>
      </c>
      <c r="C1873" s="4" t="s">
        <v>17</v>
      </c>
      <c r="D1873" s="2" t="s">
        <v>6180</v>
      </c>
      <c r="E1873" t="s">
        <v>18</v>
      </c>
      <c r="F1873" t="s">
        <v>19</v>
      </c>
      <c r="G1873" t="s">
        <v>50</v>
      </c>
      <c r="H1873" t="s">
        <v>20</v>
      </c>
      <c r="I1873" t="s">
        <v>6185</v>
      </c>
      <c r="J1873" t="s">
        <v>22</v>
      </c>
      <c r="K1873" t="s">
        <v>34</v>
      </c>
      <c r="L1873" t="s">
        <v>23</v>
      </c>
      <c r="M1873" t="s">
        <v>6190</v>
      </c>
      <c r="N1873" t="s">
        <v>25</v>
      </c>
      <c r="O1873" t="s">
        <v>35</v>
      </c>
      <c r="P1873">
        <v>15</v>
      </c>
    </row>
    <row r="1874" spans="1:16" x14ac:dyDescent="0.45">
      <c r="A1874" t="s">
        <v>3781</v>
      </c>
      <c r="B1874" t="s">
        <v>3782</v>
      </c>
      <c r="C1874" s="4" t="s">
        <v>17</v>
      </c>
      <c r="D1874" s="2" t="s">
        <v>6180</v>
      </c>
      <c r="E1874" t="s">
        <v>18</v>
      </c>
      <c r="F1874" t="s">
        <v>19</v>
      </c>
      <c r="G1874" t="s">
        <v>6183</v>
      </c>
      <c r="H1874" t="s">
        <v>20</v>
      </c>
      <c r="I1874" t="s">
        <v>6184</v>
      </c>
      <c r="J1874" t="s">
        <v>22</v>
      </c>
      <c r="K1874" t="s">
        <v>41</v>
      </c>
      <c r="L1874" t="s">
        <v>23</v>
      </c>
      <c r="M1874" t="s">
        <v>47</v>
      </c>
      <c r="N1874" t="s">
        <v>25</v>
      </c>
      <c r="O1874" t="s">
        <v>6192</v>
      </c>
      <c r="P1874">
        <v>15</v>
      </c>
    </row>
    <row r="1875" spans="1:16" x14ac:dyDescent="0.45">
      <c r="A1875" t="s">
        <v>3783</v>
      </c>
      <c r="B1875" t="s">
        <v>3784</v>
      </c>
      <c r="C1875" s="4" t="s">
        <v>17</v>
      </c>
      <c r="D1875" s="2" t="s">
        <v>6180</v>
      </c>
      <c r="E1875" t="s">
        <v>18</v>
      </c>
      <c r="F1875" t="s">
        <v>19</v>
      </c>
      <c r="G1875" t="s">
        <v>6181</v>
      </c>
      <c r="H1875" t="s">
        <v>20</v>
      </c>
      <c r="I1875" t="s">
        <v>6184</v>
      </c>
      <c r="J1875" t="s">
        <v>22</v>
      </c>
      <c r="K1875" t="s">
        <v>41</v>
      </c>
      <c r="L1875" t="s">
        <v>23</v>
      </c>
      <c r="M1875" t="s">
        <v>47</v>
      </c>
      <c r="N1875" t="s">
        <v>25</v>
      </c>
      <c r="O1875" t="s">
        <v>6191</v>
      </c>
      <c r="P1875">
        <v>15</v>
      </c>
    </row>
    <row r="1876" spans="1:16" x14ac:dyDescent="0.45">
      <c r="A1876" t="s">
        <v>3785</v>
      </c>
      <c r="B1876" t="s">
        <v>3786</v>
      </c>
      <c r="C1876" s="4" t="s">
        <v>17</v>
      </c>
      <c r="D1876" s="2" t="s">
        <v>6180</v>
      </c>
      <c r="E1876" t="s">
        <v>46</v>
      </c>
      <c r="F1876" t="s">
        <v>19</v>
      </c>
      <c r="G1876" t="s">
        <v>33</v>
      </c>
      <c r="H1876" t="s">
        <v>20</v>
      </c>
      <c r="I1876" t="s">
        <v>28</v>
      </c>
      <c r="J1876" t="s">
        <v>22</v>
      </c>
      <c r="K1876" t="s">
        <v>29</v>
      </c>
      <c r="L1876" t="s">
        <v>23</v>
      </c>
      <c r="M1876" t="s">
        <v>53</v>
      </c>
      <c r="N1876" t="s">
        <v>25</v>
      </c>
      <c r="O1876" t="s">
        <v>35</v>
      </c>
      <c r="P1876">
        <v>30</v>
      </c>
    </row>
    <row r="1877" spans="1:16" x14ac:dyDescent="0.45">
      <c r="A1877" t="s">
        <v>3787</v>
      </c>
      <c r="B1877" t="s">
        <v>3788</v>
      </c>
      <c r="C1877" s="4" t="s">
        <v>17</v>
      </c>
      <c r="D1877" s="2" t="s">
        <v>6180</v>
      </c>
      <c r="E1877" t="s">
        <v>46</v>
      </c>
      <c r="F1877" t="s">
        <v>19</v>
      </c>
      <c r="G1877" t="s">
        <v>50</v>
      </c>
      <c r="H1877" t="s">
        <v>20</v>
      </c>
      <c r="I1877" t="s">
        <v>21</v>
      </c>
      <c r="J1877" t="s">
        <v>22</v>
      </c>
      <c r="K1877" t="s">
        <v>6187</v>
      </c>
      <c r="L1877" t="s">
        <v>23</v>
      </c>
      <c r="M1877" t="s">
        <v>47</v>
      </c>
      <c r="N1877" t="s">
        <v>25</v>
      </c>
      <c r="O1877" t="s">
        <v>35</v>
      </c>
      <c r="P1877">
        <v>30</v>
      </c>
    </row>
    <row r="1878" spans="1:16" x14ac:dyDescent="0.45">
      <c r="A1878" t="s">
        <v>3789</v>
      </c>
      <c r="B1878" t="s">
        <v>3790</v>
      </c>
      <c r="C1878" s="4" t="s">
        <v>17</v>
      </c>
      <c r="D1878" s="2" t="s">
        <v>6180</v>
      </c>
      <c r="E1878" t="s">
        <v>46</v>
      </c>
      <c r="F1878" t="s">
        <v>19</v>
      </c>
      <c r="G1878" t="s">
        <v>33</v>
      </c>
      <c r="H1878" t="s">
        <v>20</v>
      </c>
      <c r="I1878" t="s">
        <v>6185</v>
      </c>
      <c r="J1878" t="s">
        <v>22</v>
      </c>
      <c r="K1878" t="s">
        <v>29</v>
      </c>
      <c r="L1878" t="s">
        <v>23</v>
      </c>
      <c r="M1878" t="s">
        <v>47</v>
      </c>
      <c r="N1878" t="s">
        <v>25</v>
      </c>
      <c r="O1878" t="s">
        <v>35</v>
      </c>
      <c r="P1878">
        <v>30</v>
      </c>
    </row>
    <row r="1879" spans="1:16" x14ac:dyDescent="0.45">
      <c r="A1879" t="s">
        <v>3791</v>
      </c>
      <c r="B1879" t="s">
        <v>3792</v>
      </c>
      <c r="C1879" s="4" t="s">
        <v>17</v>
      </c>
      <c r="D1879" s="2" t="s">
        <v>6180</v>
      </c>
      <c r="E1879" t="s">
        <v>18</v>
      </c>
      <c r="F1879" t="s">
        <v>19</v>
      </c>
      <c r="G1879" t="s">
        <v>6182</v>
      </c>
      <c r="H1879" t="s">
        <v>20</v>
      </c>
      <c r="I1879" t="s">
        <v>28</v>
      </c>
      <c r="J1879" t="s">
        <v>22</v>
      </c>
      <c r="K1879" t="s">
        <v>6188</v>
      </c>
      <c r="L1879" t="s">
        <v>23</v>
      </c>
      <c r="M1879" t="s">
        <v>6189</v>
      </c>
      <c r="N1879" t="s">
        <v>25</v>
      </c>
      <c r="O1879" t="s">
        <v>56</v>
      </c>
      <c r="P1879">
        <v>15</v>
      </c>
    </row>
    <row r="1880" spans="1:16" x14ac:dyDescent="0.45">
      <c r="A1880" t="s">
        <v>3793</v>
      </c>
      <c r="B1880" t="s">
        <v>3794</v>
      </c>
      <c r="C1880" s="4" t="s">
        <v>17</v>
      </c>
      <c r="D1880" s="2" t="s">
        <v>6180</v>
      </c>
      <c r="E1880" t="s">
        <v>18</v>
      </c>
      <c r="F1880" t="s">
        <v>19</v>
      </c>
      <c r="G1880" t="s">
        <v>6181</v>
      </c>
      <c r="H1880" t="s">
        <v>20</v>
      </c>
      <c r="I1880" t="s">
        <v>21</v>
      </c>
      <c r="J1880" t="s">
        <v>22</v>
      </c>
      <c r="K1880" t="s">
        <v>6187</v>
      </c>
      <c r="L1880" t="s">
        <v>23</v>
      </c>
      <c r="M1880" t="s">
        <v>6189</v>
      </c>
      <c r="N1880" t="s">
        <v>25</v>
      </c>
      <c r="O1880" t="s">
        <v>56</v>
      </c>
      <c r="P1880">
        <v>15</v>
      </c>
    </row>
    <row r="1881" spans="1:16" x14ac:dyDescent="0.45">
      <c r="A1881" t="s">
        <v>3795</v>
      </c>
      <c r="B1881" t="s">
        <v>3796</v>
      </c>
      <c r="C1881" s="4" t="s">
        <v>17</v>
      </c>
      <c r="D1881" s="2" t="s">
        <v>6180</v>
      </c>
      <c r="E1881" t="s">
        <v>46</v>
      </c>
      <c r="F1881" t="s">
        <v>19</v>
      </c>
      <c r="G1881" t="s">
        <v>6181</v>
      </c>
      <c r="H1881" t="s">
        <v>20</v>
      </c>
      <c r="I1881" t="s">
        <v>21</v>
      </c>
      <c r="J1881" t="s">
        <v>22</v>
      </c>
      <c r="K1881" t="s">
        <v>34</v>
      </c>
      <c r="L1881" t="s">
        <v>23</v>
      </c>
      <c r="M1881" t="s">
        <v>53</v>
      </c>
      <c r="N1881" t="s">
        <v>25</v>
      </c>
      <c r="O1881" t="s">
        <v>35</v>
      </c>
      <c r="P1881">
        <v>30</v>
      </c>
    </row>
    <row r="1882" spans="1:16" x14ac:dyDescent="0.45">
      <c r="A1882" t="s">
        <v>3797</v>
      </c>
      <c r="B1882" t="s">
        <v>3798</v>
      </c>
      <c r="C1882" s="4" t="s">
        <v>17</v>
      </c>
      <c r="D1882" s="2" t="s">
        <v>6180</v>
      </c>
      <c r="E1882" t="s">
        <v>18</v>
      </c>
      <c r="F1882" t="s">
        <v>19</v>
      </c>
      <c r="G1882" t="s">
        <v>6182</v>
      </c>
      <c r="H1882" t="s">
        <v>20</v>
      </c>
      <c r="I1882" t="s">
        <v>21</v>
      </c>
      <c r="J1882" t="s">
        <v>22</v>
      </c>
      <c r="K1882" t="s">
        <v>41</v>
      </c>
      <c r="L1882" t="s">
        <v>23</v>
      </c>
      <c r="M1882" t="s">
        <v>24</v>
      </c>
      <c r="N1882" t="s">
        <v>25</v>
      </c>
      <c r="O1882" t="s">
        <v>6191</v>
      </c>
      <c r="P1882">
        <v>15</v>
      </c>
    </row>
    <row r="1883" spans="1:16" x14ac:dyDescent="0.45">
      <c r="A1883" t="s">
        <v>3799</v>
      </c>
      <c r="B1883" t="s">
        <v>3800</v>
      </c>
      <c r="C1883" s="4" t="s">
        <v>17</v>
      </c>
      <c r="D1883" s="2" t="s">
        <v>6180</v>
      </c>
      <c r="E1883" t="s">
        <v>18</v>
      </c>
      <c r="F1883" t="s">
        <v>19</v>
      </c>
      <c r="G1883" t="s">
        <v>6182</v>
      </c>
      <c r="H1883" t="s">
        <v>20</v>
      </c>
      <c r="I1883" t="s">
        <v>28</v>
      </c>
      <c r="J1883" t="s">
        <v>22</v>
      </c>
      <c r="K1883" t="s">
        <v>6187</v>
      </c>
      <c r="L1883" t="s">
        <v>23</v>
      </c>
      <c r="M1883" t="s">
        <v>6190</v>
      </c>
      <c r="N1883" t="s">
        <v>25</v>
      </c>
      <c r="O1883" t="s">
        <v>56</v>
      </c>
      <c r="P1883">
        <v>15</v>
      </c>
    </row>
    <row r="1884" spans="1:16" x14ac:dyDescent="0.45">
      <c r="A1884" t="s">
        <v>3801</v>
      </c>
      <c r="B1884" t="s">
        <v>3802</v>
      </c>
      <c r="C1884" s="4" t="s">
        <v>17</v>
      </c>
      <c r="D1884" s="2" t="s">
        <v>6180</v>
      </c>
      <c r="E1884" t="s">
        <v>18</v>
      </c>
      <c r="F1884" t="s">
        <v>19</v>
      </c>
      <c r="G1884" t="s">
        <v>33</v>
      </c>
      <c r="H1884" t="s">
        <v>20</v>
      </c>
      <c r="I1884" t="s">
        <v>28</v>
      </c>
      <c r="J1884" t="s">
        <v>22</v>
      </c>
      <c r="K1884" t="s">
        <v>6187</v>
      </c>
      <c r="L1884" t="s">
        <v>23</v>
      </c>
      <c r="M1884" t="s">
        <v>47</v>
      </c>
      <c r="N1884" t="s">
        <v>25</v>
      </c>
      <c r="O1884" t="s">
        <v>6192</v>
      </c>
      <c r="P1884">
        <v>15</v>
      </c>
    </row>
    <row r="1885" spans="1:16" x14ac:dyDescent="0.45">
      <c r="A1885" t="s">
        <v>3803</v>
      </c>
      <c r="B1885" t="s">
        <v>3804</v>
      </c>
      <c r="C1885" s="4" t="s">
        <v>17</v>
      </c>
      <c r="D1885" s="2" t="s">
        <v>6180</v>
      </c>
      <c r="E1885" t="s">
        <v>46</v>
      </c>
      <c r="F1885" t="s">
        <v>19</v>
      </c>
      <c r="G1885" t="s">
        <v>33</v>
      </c>
      <c r="H1885" t="s">
        <v>20</v>
      </c>
      <c r="I1885" t="s">
        <v>21</v>
      </c>
      <c r="J1885" t="s">
        <v>22</v>
      </c>
      <c r="K1885" t="s">
        <v>34</v>
      </c>
      <c r="L1885" t="s">
        <v>23</v>
      </c>
      <c r="M1885" t="s">
        <v>47</v>
      </c>
      <c r="N1885" t="s">
        <v>25</v>
      </c>
      <c r="O1885" t="s">
        <v>6191</v>
      </c>
      <c r="P1885">
        <v>30</v>
      </c>
    </row>
    <row r="1886" spans="1:16" x14ac:dyDescent="0.45">
      <c r="A1886" t="s">
        <v>3805</v>
      </c>
      <c r="B1886" t="s">
        <v>3806</v>
      </c>
      <c r="C1886" s="4" t="s">
        <v>17</v>
      </c>
      <c r="D1886" s="2" t="s">
        <v>6180</v>
      </c>
      <c r="E1886" t="s">
        <v>46</v>
      </c>
      <c r="F1886" t="s">
        <v>19</v>
      </c>
      <c r="G1886" t="s">
        <v>33</v>
      </c>
      <c r="H1886" t="s">
        <v>20</v>
      </c>
      <c r="I1886" t="s">
        <v>28</v>
      </c>
      <c r="J1886" t="s">
        <v>22</v>
      </c>
      <c r="K1886" t="s">
        <v>34</v>
      </c>
      <c r="L1886" t="s">
        <v>23</v>
      </c>
      <c r="M1886" t="s">
        <v>47</v>
      </c>
      <c r="N1886" t="s">
        <v>25</v>
      </c>
      <c r="O1886" t="s">
        <v>6191</v>
      </c>
      <c r="P1886">
        <v>30</v>
      </c>
    </row>
    <row r="1887" spans="1:16" x14ac:dyDescent="0.45">
      <c r="A1887" t="s">
        <v>3807</v>
      </c>
      <c r="B1887" t="s">
        <v>3808</v>
      </c>
      <c r="C1887" s="4" t="s">
        <v>17</v>
      </c>
      <c r="D1887" s="2" t="s">
        <v>6180</v>
      </c>
      <c r="E1887" t="s">
        <v>18</v>
      </c>
      <c r="F1887" t="s">
        <v>19</v>
      </c>
      <c r="G1887" t="s">
        <v>6182</v>
      </c>
      <c r="H1887" t="s">
        <v>20</v>
      </c>
      <c r="I1887" t="s">
        <v>6184</v>
      </c>
      <c r="J1887" t="s">
        <v>22</v>
      </c>
      <c r="K1887" t="s">
        <v>6188</v>
      </c>
      <c r="L1887" t="s">
        <v>23</v>
      </c>
      <c r="M1887" t="s">
        <v>24</v>
      </c>
      <c r="N1887" t="s">
        <v>25</v>
      </c>
      <c r="O1887" t="s">
        <v>30</v>
      </c>
      <c r="P1887">
        <v>15</v>
      </c>
    </row>
    <row r="1888" spans="1:16" x14ac:dyDescent="0.45">
      <c r="A1888" t="s">
        <v>3809</v>
      </c>
      <c r="B1888" t="s">
        <v>3810</v>
      </c>
      <c r="C1888" s="4" t="s">
        <v>17</v>
      </c>
      <c r="D1888" s="2" t="s">
        <v>6180</v>
      </c>
      <c r="E1888" t="s">
        <v>18</v>
      </c>
      <c r="F1888" t="s">
        <v>19</v>
      </c>
      <c r="G1888" t="s">
        <v>6181</v>
      </c>
      <c r="H1888" t="s">
        <v>20</v>
      </c>
      <c r="I1888" t="s">
        <v>21</v>
      </c>
      <c r="J1888" t="s">
        <v>22</v>
      </c>
      <c r="K1888" t="s">
        <v>41</v>
      </c>
      <c r="L1888" t="s">
        <v>23</v>
      </c>
      <c r="M1888" t="s">
        <v>6189</v>
      </c>
      <c r="N1888" t="s">
        <v>25</v>
      </c>
      <c r="O1888" t="s">
        <v>56</v>
      </c>
      <c r="P1888">
        <v>15</v>
      </c>
    </row>
    <row r="1889" spans="1:16" x14ac:dyDescent="0.45">
      <c r="A1889" t="s">
        <v>3811</v>
      </c>
      <c r="B1889" t="s">
        <v>3812</v>
      </c>
      <c r="C1889" s="4" t="s">
        <v>17</v>
      </c>
      <c r="D1889" s="2" t="s">
        <v>6180</v>
      </c>
      <c r="E1889" t="s">
        <v>18</v>
      </c>
      <c r="F1889" t="s">
        <v>19</v>
      </c>
      <c r="G1889" t="s">
        <v>6182</v>
      </c>
      <c r="H1889" t="s">
        <v>20</v>
      </c>
      <c r="I1889" t="s">
        <v>21</v>
      </c>
      <c r="J1889" t="s">
        <v>22</v>
      </c>
      <c r="K1889" t="s">
        <v>41</v>
      </c>
      <c r="L1889" t="s">
        <v>23</v>
      </c>
      <c r="M1889" t="s">
        <v>6189</v>
      </c>
      <c r="N1889" t="s">
        <v>25</v>
      </c>
      <c r="O1889" t="s">
        <v>6191</v>
      </c>
      <c r="P1889">
        <v>15</v>
      </c>
    </row>
    <row r="1890" spans="1:16" x14ac:dyDescent="0.45">
      <c r="A1890" t="s">
        <v>3813</v>
      </c>
      <c r="B1890" t="s">
        <v>3814</v>
      </c>
      <c r="C1890" s="4" t="s">
        <v>17</v>
      </c>
      <c r="D1890" s="2" t="s">
        <v>6180</v>
      </c>
      <c r="E1890" t="s">
        <v>46</v>
      </c>
      <c r="F1890" t="s">
        <v>19</v>
      </c>
      <c r="G1890" t="s">
        <v>50</v>
      </c>
      <c r="H1890" t="s">
        <v>20</v>
      </c>
      <c r="I1890" t="s">
        <v>6184</v>
      </c>
      <c r="J1890" t="s">
        <v>22</v>
      </c>
      <c r="K1890" t="s">
        <v>41</v>
      </c>
      <c r="L1890" t="s">
        <v>23</v>
      </c>
      <c r="M1890" t="s">
        <v>47</v>
      </c>
      <c r="N1890" t="s">
        <v>25</v>
      </c>
      <c r="O1890" t="s">
        <v>35</v>
      </c>
      <c r="P1890">
        <v>30</v>
      </c>
    </row>
    <row r="1891" spans="1:16" x14ac:dyDescent="0.45">
      <c r="A1891" t="s">
        <v>3815</v>
      </c>
      <c r="B1891" t="s">
        <v>3816</v>
      </c>
      <c r="C1891" s="4" t="s">
        <v>17</v>
      </c>
      <c r="D1891" s="2" t="s">
        <v>6180</v>
      </c>
      <c r="E1891" t="s">
        <v>46</v>
      </c>
      <c r="F1891" t="s">
        <v>19</v>
      </c>
      <c r="G1891" t="s">
        <v>50</v>
      </c>
      <c r="H1891" t="s">
        <v>20</v>
      </c>
      <c r="I1891" t="s">
        <v>6186</v>
      </c>
      <c r="J1891" t="s">
        <v>22</v>
      </c>
      <c r="K1891" t="s">
        <v>29</v>
      </c>
      <c r="L1891" t="s">
        <v>23</v>
      </c>
      <c r="M1891" t="s">
        <v>47</v>
      </c>
      <c r="N1891" t="s">
        <v>25</v>
      </c>
      <c r="O1891" t="s">
        <v>35</v>
      </c>
      <c r="P1891">
        <v>30</v>
      </c>
    </row>
    <row r="1892" spans="1:16" x14ac:dyDescent="0.45">
      <c r="A1892" t="s">
        <v>3817</v>
      </c>
      <c r="B1892" t="s">
        <v>3818</v>
      </c>
      <c r="C1892" s="4" t="s">
        <v>17</v>
      </c>
      <c r="D1892" s="2" t="s">
        <v>6180</v>
      </c>
      <c r="E1892" t="s">
        <v>18</v>
      </c>
      <c r="F1892" t="s">
        <v>19</v>
      </c>
      <c r="G1892" t="s">
        <v>6182</v>
      </c>
      <c r="H1892" t="s">
        <v>20</v>
      </c>
      <c r="I1892" t="s">
        <v>6185</v>
      </c>
      <c r="J1892" t="s">
        <v>22</v>
      </c>
      <c r="K1892" t="s">
        <v>41</v>
      </c>
      <c r="L1892" t="s">
        <v>23</v>
      </c>
      <c r="M1892" t="s">
        <v>24</v>
      </c>
      <c r="N1892" t="s">
        <v>25</v>
      </c>
      <c r="O1892" t="s">
        <v>30</v>
      </c>
      <c r="P1892">
        <v>15</v>
      </c>
    </row>
    <row r="1893" spans="1:16" x14ac:dyDescent="0.45">
      <c r="A1893" t="s">
        <v>3819</v>
      </c>
      <c r="B1893" t="s">
        <v>3820</v>
      </c>
      <c r="C1893" s="4" t="s">
        <v>17</v>
      </c>
      <c r="D1893" s="2" t="s">
        <v>6180</v>
      </c>
      <c r="E1893" t="s">
        <v>46</v>
      </c>
      <c r="F1893" t="s">
        <v>19</v>
      </c>
      <c r="G1893" t="s">
        <v>6182</v>
      </c>
      <c r="H1893" t="s">
        <v>20</v>
      </c>
      <c r="I1893" t="s">
        <v>21</v>
      </c>
      <c r="J1893" t="s">
        <v>22</v>
      </c>
      <c r="K1893" t="s">
        <v>29</v>
      </c>
      <c r="L1893" t="s">
        <v>23</v>
      </c>
      <c r="M1893" t="s">
        <v>24</v>
      </c>
      <c r="N1893" t="s">
        <v>25</v>
      </c>
      <c r="O1893" t="s">
        <v>30</v>
      </c>
      <c r="P1893">
        <v>30</v>
      </c>
    </row>
    <row r="1894" spans="1:16" x14ac:dyDescent="0.45">
      <c r="A1894" t="s">
        <v>3821</v>
      </c>
      <c r="B1894" t="s">
        <v>3822</v>
      </c>
      <c r="C1894" s="4" t="s">
        <v>17</v>
      </c>
      <c r="D1894" s="2" t="s">
        <v>6180</v>
      </c>
      <c r="E1894" t="s">
        <v>18</v>
      </c>
      <c r="F1894" t="s">
        <v>19</v>
      </c>
      <c r="G1894" t="s">
        <v>50</v>
      </c>
      <c r="H1894" t="s">
        <v>20</v>
      </c>
      <c r="I1894" t="s">
        <v>6185</v>
      </c>
      <c r="J1894" t="s">
        <v>22</v>
      </c>
      <c r="K1894" t="s">
        <v>29</v>
      </c>
      <c r="L1894" t="s">
        <v>23</v>
      </c>
      <c r="M1894" t="s">
        <v>6190</v>
      </c>
      <c r="N1894" t="s">
        <v>25</v>
      </c>
      <c r="O1894" t="s">
        <v>56</v>
      </c>
      <c r="P1894">
        <v>15</v>
      </c>
    </row>
    <row r="1895" spans="1:16" x14ac:dyDescent="0.45">
      <c r="A1895" t="s">
        <v>3823</v>
      </c>
      <c r="B1895" t="s">
        <v>3824</v>
      </c>
      <c r="C1895" s="4" t="s">
        <v>17</v>
      </c>
      <c r="D1895" s="2" t="s">
        <v>6180</v>
      </c>
      <c r="E1895" t="s">
        <v>40</v>
      </c>
      <c r="F1895" t="s">
        <v>19</v>
      </c>
      <c r="G1895" t="s">
        <v>6183</v>
      </c>
      <c r="H1895" t="s">
        <v>20</v>
      </c>
      <c r="I1895" t="s">
        <v>6185</v>
      </c>
      <c r="J1895" t="s">
        <v>22</v>
      </c>
      <c r="K1895" t="s">
        <v>6188</v>
      </c>
      <c r="L1895" t="s">
        <v>23</v>
      </c>
      <c r="M1895" t="s">
        <v>6189</v>
      </c>
      <c r="N1895" t="s">
        <v>25</v>
      </c>
      <c r="O1895" t="s">
        <v>6192</v>
      </c>
      <c r="P1895">
        <v>7</v>
      </c>
    </row>
    <row r="1896" spans="1:16" x14ac:dyDescent="0.45">
      <c r="A1896" t="s">
        <v>3825</v>
      </c>
      <c r="B1896" t="s">
        <v>3826</v>
      </c>
      <c r="C1896" s="4" t="s">
        <v>17</v>
      </c>
      <c r="D1896" s="2" t="s">
        <v>6180</v>
      </c>
      <c r="E1896" t="s">
        <v>18</v>
      </c>
      <c r="F1896" t="s">
        <v>19</v>
      </c>
      <c r="G1896" t="s">
        <v>6183</v>
      </c>
      <c r="H1896" t="s">
        <v>20</v>
      </c>
      <c r="I1896" t="s">
        <v>28</v>
      </c>
      <c r="J1896" t="s">
        <v>22</v>
      </c>
      <c r="K1896" t="s">
        <v>34</v>
      </c>
      <c r="L1896" t="s">
        <v>23</v>
      </c>
      <c r="M1896" t="s">
        <v>6190</v>
      </c>
      <c r="N1896" t="s">
        <v>25</v>
      </c>
      <c r="O1896" t="s">
        <v>30</v>
      </c>
      <c r="P1896">
        <v>15</v>
      </c>
    </row>
    <row r="1897" spans="1:16" x14ac:dyDescent="0.45">
      <c r="A1897" t="s">
        <v>3827</v>
      </c>
      <c r="B1897" t="s">
        <v>3828</v>
      </c>
      <c r="C1897" s="4" t="s">
        <v>17</v>
      </c>
      <c r="D1897" s="2" t="s">
        <v>6180</v>
      </c>
      <c r="E1897" t="s">
        <v>18</v>
      </c>
      <c r="F1897" t="s">
        <v>19</v>
      </c>
      <c r="G1897" t="s">
        <v>6182</v>
      </c>
      <c r="H1897" t="s">
        <v>20</v>
      </c>
      <c r="I1897" t="s">
        <v>6186</v>
      </c>
      <c r="J1897" t="s">
        <v>22</v>
      </c>
      <c r="K1897" t="s">
        <v>29</v>
      </c>
      <c r="L1897" t="s">
        <v>23</v>
      </c>
      <c r="M1897" t="s">
        <v>6190</v>
      </c>
      <c r="N1897" t="s">
        <v>25</v>
      </c>
      <c r="O1897" t="s">
        <v>35</v>
      </c>
      <c r="P1897">
        <v>15</v>
      </c>
    </row>
    <row r="1898" spans="1:16" x14ac:dyDescent="0.45">
      <c r="A1898" t="s">
        <v>3829</v>
      </c>
      <c r="B1898" t="s">
        <v>3830</v>
      </c>
      <c r="C1898" s="4" t="s">
        <v>17</v>
      </c>
      <c r="D1898" s="2" t="s">
        <v>6180</v>
      </c>
      <c r="E1898" t="s">
        <v>18</v>
      </c>
      <c r="F1898" t="s">
        <v>19</v>
      </c>
      <c r="G1898" t="s">
        <v>33</v>
      </c>
      <c r="H1898" t="s">
        <v>20</v>
      </c>
      <c r="I1898" t="s">
        <v>6186</v>
      </c>
      <c r="J1898" t="s">
        <v>22</v>
      </c>
      <c r="K1898" t="s">
        <v>6187</v>
      </c>
      <c r="L1898" t="s">
        <v>23</v>
      </c>
      <c r="M1898" t="s">
        <v>24</v>
      </c>
      <c r="N1898" t="s">
        <v>25</v>
      </c>
      <c r="O1898" t="s">
        <v>30</v>
      </c>
      <c r="P1898">
        <v>15</v>
      </c>
    </row>
    <row r="1899" spans="1:16" x14ac:dyDescent="0.45">
      <c r="A1899" t="s">
        <v>3831</v>
      </c>
      <c r="B1899" t="s">
        <v>3832</v>
      </c>
      <c r="C1899" s="4" t="s">
        <v>17</v>
      </c>
      <c r="D1899" s="2" t="s">
        <v>6180</v>
      </c>
      <c r="E1899" t="s">
        <v>18</v>
      </c>
      <c r="F1899" t="s">
        <v>19</v>
      </c>
      <c r="G1899" t="s">
        <v>6183</v>
      </c>
      <c r="H1899" t="s">
        <v>20</v>
      </c>
      <c r="I1899" t="s">
        <v>6186</v>
      </c>
      <c r="J1899" t="s">
        <v>22</v>
      </c>
      <c r="K1899" t="s">
        <v>6187</v>
      </c>
      <c r="L1899" t="s">
        <v>23</v>
      </c>
      <c r="M1899" t="s">
        <v>24</v>
      </c>
      <c r="N1899" t="s">
        <v>25</v>
      </c>
      <c r="O1899" t="s">
        <v>35</v>
      </c>
      <c r="P1899">
        <v>15</v>
      </c>
    </row>
    <row r="1900" spans="1:16" x14ac:dyDescent="0.45">
      <c r="A1900" t="s">
        <v>3833</v>
      </c>
      <c r="B1900" t="s">
        <v>3834</v>
      </c>
      <c r="C1900" s="4" t="s">
        <v>17</v>
      </c>
      <c r="D1900" s="2" t="s">
        <v>6180</v>
      </c>
      <c r="E1900" t="s">
        <v>40</v>
      </c>
      <c r="F1900" t="s">
        <v>19</v>
      </c>
      <c r="G1900" t="s">
        <v>6181</v>
      </c>
      <c r="H1900" t="s">
        <v>20</v>
      </c>
      <c r="I1900" t="s">
        <v>6186</v>
      </c>
      <c r="J1900" t="s">
        <v>22</v>
      </c>
      <c r="K1900" t="s">
        <v>6188</v>
      </c>
      <c r="L1900" t="s">
        <v>23</v>
      </c>
      <c r="M1900" t="s">
        <v>6189</v>
      </c>
      <c r="N1900" t="s">
        <v>25</v>
      </c>
      <c r="O1900" t="s">
        <v>6192</v>
      </c>
      <c r="P1900">
        <v>7</v>
      </c>
    </row>
    <row r="1901" spans="1:16" x14ac:dyDescent="0.45">
      <c r="A1901" t="s">
        <v>3835</v>
      </c>
      <c r="B1901" t="s">
        <v>3836</v>
      </c>
      <c r="C1901" s="4" t="s">
        <v>17</v>
      </c>
      <c r="D1901" s="2" t="s">
        <v>6180</v>
      </c>
      <c r="E1901" t="s">
        <v>18</v>
      </c>
      <c r="F1901" t="s">
        <v>19</v>
      </c>
      <c r="G1901" t="s">
        <v>6183</v>
      </c>
      <c r="H1901" t="s">
        <v>20</v>
      </c>
      <c r="I1901" t="s">
        <v>28</v>
      </c>
      <c r="J1901" t="s">
        <v>22</v>
      </c>
      <c r="K1901" t="s">
        <v>6187</v>
      </c>
      <c r="L1901" t="s">
        <v>23</v>
      </c>
      <c r="M1901" t="s">
        <v>24</v>
      </c>
      <c r="N1901" t="s">
        <v>25</v>
      </c>
      <c r="O1901" t="s">
        <v>6191</v>
      </c>
      <c r="P1901">
        <v>15</v>
      </c>
    </row>
    <row r="1902" spans="1:16" x14ac:dyDescent="0.45">
      <c r="A1902" t="s">
        <v>3837</v>
      </c>
      <c r="B1902" t="s">
        <v>3838</v>
      </c>
      <c r="C1902" s="4" t="s">
        <v>17</v>
      </c>
      <c r="D1902" s="2" t="s">
        <v>6180</v>
      </c>
      <c r="E1902" t="s">
        <v>18</v>
      </c>
      <c r="F1902" t="s">
        <v>19</v>
      </c>
      <c r="G1902" t="s">
        <v>6181</v>
      </c>
      <c r="H1902" t="s">
        <v>20</v>
      </c>
      <c r="I1902" t="s">
        <v>28</v>
      </c>
      <c r="J1902" t="s">
        <v>22</v>
      </c>
      <c r="K1902" t="s">
        <v>34</v>
      </c>
      <c r="L1902" t="s">
        <v>23</v>
      </c>
      <c r="M1902" t="s">
        <v>6190</v>
      </c>
      <c r="N1902" t="s">
        <v>25</v>
      </c>
      <c r="O1902" t="s">
        <v>6191</v>
      </c>
      <c r="P1902">
        <v>15</v>
      </c>
    </row>
    <row r="1903" spans="1:16" x14ac:dyDescent="0.45">
      <c r="A1903" t="s">
        <v>3839</v>
      </c>
      <c r="B1903" t="s">
        <v>3840</v>
      </c>
      <c r="C1903" s="4" t="s">
        <v>17</v>
      </c>
      <c r="D1903" s="2" t="s">
        <v>6180</v>
      </c>
      <c r="E1903" t="s">
        <v>40</v>
      </c>
      <c r="F1903" t="s">
        <v>19</v>
      </c>
      <c r="G1903" t="s">
        <v>50</v>
      </c>
      <c r="H1903" t="s">
        <v>20</v>
      </c>
      <c r="I1903" t="s">
        <v>6185</v>
      </c>
      <c r="J1903" t="s">
        <v>22</v>
      </c>
      <c r="K1903" t="s">
        <v>6187</v>
      </c>
      <c r="L1903" t="s">
        <v>23</v>
      </c>
      <c r="M1903" t="s">
        <v>6189</v>
      </c>
      <c r="N1903" t="s">
        <v>25</v>
      </c>
      <c r="O1903" t="s">
        <v>6191</v>
      </c>
      <c r="P1903">
        <v>7</v>
      </c>
    </row>
    <row r="1904" spans="1:16" x14ac:dyDescent="0.45">
      <c r="A1904" t="s">
        <v>3841</v>
      </c>
      <c r="B1904" t="s">
        <v>3842</v>
      </c>
      <c r="C1904" s="4" t="s">
        <v>17</v>
      </c>
      <c r="D1904" s="2" t="s">
        <v>6180</v>
      </c>
      <c r="E1904" t="s">
        <v>18</v>
      </c>
      <c r="F1904" t="s">
        <v>19</v>
      </c>
      <c r="G1904" t="s">
        <v>50</v>
      </c>
      <c r="H1904" t="s">
        <v>20</v>
      </c>
      <c r="I1904" t="s">
        <v>6184</v>
      </c>
      <c r="J1904" t="s">
        <v>22</v>
      </c>
      <c r="K1904" t="s">
        <v>29</v>
      </c>
      <c r="L1904" t="s">
        <v>23</v>
      </c>
      <c r="M1904" t="s">
        <v>6189</v>
      </c>
      <c r="N1904" t="s">
        <v>25</v>
      </c>
      <c r="O1904" t="s">
        <v>30</v>
      </c>
      <c r="P1904">
        <v>15</v>
      </c>
    </row>
    <row r="1905" spans="1:16" x14ac:dyDescent="0.45">
      <c r="A1905" t="s">
        <v>3843</v>
      </c>
      <c r="B1905" t="s">
        <v>3844</v>
      </c>
      <c r="C1905" s="4" t="s">
        <v>17</v>
      </c>
      <c r="D1905" s="2" t="s">
        <v>6180</v>
      </c>
      <c r="E1905" t="s">
        <v>40</v>
      </c>
      <c r="F1905" t="s">
        <v>19</v>
      </c>
      <c r="G1905" t="s">
        <v>50</v>
      </c>
      <c r="H1905" t="s">
        <v>20</v>
      </c>
      <c r="I1905" t="s">
        <v>6186</v>
      </c>
      <c r="J1905" t="s">
        <v>22</v>
      </c>
      <c r="K1905" t="s">
        <v>6188</v>
      </c>
      <c r="L1905" t="s">
        <v>23</v>
      </c>
      <c r="M1905" t="s">
        <v>6190</v>
      </c>
      <c r="N1905" t="s">
        <v>25</v>
      </c>
      <c r="O1905" t="s">
        <v>6192</v>
      </c>
      <c r="P1905">
        <v>7</v>
      </c>
    </row>
    <row r="1906" spans="1:16" x14ac:dyDescent="0.45">
      <c r="A1906" t="s">
        <v>3845</v>
      </c>
      <c r="B1906" t="s">
        <v>3846</v>
      </c>
      <c r="C1906" s="4" t="s">
        <v>17</v>
      </c>
      <c r="D1906" s="2" t="s">
        <v>6180</v>
      </c>
      <c r="E1906" t="s">
        <v>18</v>
      </c>
      <c r="F1906" t="s">
        <v>19</v>
      </c>
      <c r="G1906" t="s">
        <v>33</v>
      </c>
      <c r="H1906" t="s">
        <v>20</v>
      </c>
      <c r="I1906" t="s">
        <v>6185</v>
      </c>
      <c r="J1906" t="s">
        <v>22</v>
      </c>
      <c r="K1906" t="s">
        <v>41</v>
      </c>
      <c r="L1906" t="s">
        <v>23</v>
      </c>
      <c r="M1906" t="s">
        <v>6190</v>
      </c>
      <c r="N1906" t="s">
        <v>25</v>
      </c>
      <c r="O1906" t="s">
        <v>35</v>
      </c>
      <c r="P1906">
        <v>15</v>
      </c>
    </row>
    <row r="1907" spans="1:16" x14ac:dyDescent="0.45">
      <c r="A1907" t="s">
        <v>3847</v>
      </c>
      <c r="B1907" t="s">
        <v>3848</v>
      </c>
      <c r="C1907" s="4" t="s">
        <v>17</v>
      </c>
      <c r="D1907" s="2" t="s">
        <v>6180</v>
      </c>
      <c r="E1907" t="s">
        <v>18</v>
      </c>
      <c r="F1907" t="s">
        <v>19</v>
      </c>
      <c r="G1907" t="s">
        <v>6182</v>
      </c>
      <c r="H1907" t="s">
        <v>20</v>
      </c>
      <c r="I1907" t="s">
        <v>6185</v>
      </c>
      <c r="J1907" t="s">
        <v>22</v>
      </c>
      <c r="K1907" t="s">
        <v>29</v>
      </c>
      <c r="L1907" t="s">
        <v>23</v>
      </c>
      <c r="M1907" t="s">
        <v>6190</v>
      </c>
      <c r="N1907" t="s">
        <v>25</v>
      </c>
      <c r="O1907" t="s">
        <v>35</v>
      </c>
      <c r="P1907">
        <v>15</v>
      </c>
    </row>
    <row r="1908" spans="1:16" x14ac:dyDescent="0.45">
      <c r="A1908" t="s">
        <v>3849</v>
      </c>
      <c r="B1908" t="s">
        <v>3850</v>
      </c>
      <c r="C1908" s="4" t="s">
        <v>17</v>
      </c>
      <c r="D1908" s="2" t="s">
        <v>6180</v>
      </c>
      <c r="E1908" t="s">
        <v>18</v>
      </c>
      <c r="F1908" t="s">
        <v>19</v>
      </c>
      <c r="G1908" t="s">
        <v>6183</v>
      </c>
      <c r="H1908" t="s">
        <v>20</v>
      </c>
      <c r="I1908" t="s">
        <v>21</v>
      </c>
      <c r="J1908" t="s">
        <v>22</v>
      </c>
      <c r="K1908" t="s">
        <v>41</v>
      </c>
      <c r="L1908" t="s">
        <v>23</v>
      </c>
      <c r="M1908" t="s">
        <v>6189</v>
      </c>
      <c r="N1908" t="s">
        <v>25</v>
      </c>
      <c r="O1908" t="s">
        <v>35</v>
      </c>
      <c r="P1908">
        <v>15</v>
      </c>
    </row>
    <row r="1909" spans="1:16" x14ac:dyDescent="0.45">
      <c r="A1909" t="s">
        <v>3851</v>
      </c>
      <c r="B1909" t="s">
        <v>3852</v>
      </c>
      <c r="C1909" s="4" t="s">
        <v>17</v>
      </c>
      <c r="D1909" s="2" t="s">
        <v>6180</v>
      </c>
      <c r="E1909" t="s">
        <v>40</v>
      </c>
      <c r="F1909" t="s">
        <v>19</v>
      </c>
      <c r="G1909" t="s">
        <v>6183</v>
      </c>
      <c r="H1909" t="s">
        <v>20</v>
      </c>
      <c r="I1909" t="s">
        <v>6184</v>
      </c>
      <c r="J1909" t="s">
        <v>22</v>
      </c>
      <c r="K1909" t="s">
        <v>6188</v>
      </c>
      <c r="L1909" t="s">
        <v>23</v>
      </c>
      <c r="M1909" t="s">
        <v>47</v>
      </c>
      <c r="N1909" t="s">
        <v>25</v>
      </c>
      <c r="O1909" t="s">
        <v>6192</v>
      </c>
      <c r="P1909">
        <v>7</v>
      </c>
    </row>
    <row r="1910" spans="1:16" x14ac:dyDescent="0.45">
      <c r="A1910" t="s">
        <v>3853</v>
      </c>
      <c r="B1910" t="s">
        <v>3854</v>
      </c>
      <c r="C1910" s="4" t="s">
        <v>17</v>
      </c>
      <c r="D1910" s="2" t="s">
        <v>6180</v>
      </c>
      <c r="E1910" t="s">
        <v>18</v>
      </c>
      <c r="F1910" t="s">
        <v>19</v>
      </c>
      <c r="G1910" t="s">
        <v>6181</v>
      </c>
      <c r="H1910" t="s">
        <v>20</v>
      </c>
      <c r="I1910" t="s">
        <v>6185</v>
      </c>
      <c r="J1910" t="s">
        <v>22</v>
      </c>
      <c r="K1910" t="s">
        <v>6188</v>
      </c>
      <c r="L1910" t="s">
        <v>23</v>
      </c>
      <c r="M1910" t="s">
        <v>47</v>
      </c>
      <c r="N1910" t="s">
        <v>25</v>
      </c>
      <c r="O1910" t="s">
        <v>56</v>
      </c>
      <c r="P1910">
        <v>15</v>
      </c>
    </row>
    <row r="1911" spans="1:16" x14ac:dyDescent="0.45">
      <c r="A1911" t="s">
        <v>3855</v>
      </c>
      <c r="B1911" t="s">
        <v>3856</v>
      </c>
      <c r="C1911" s="4" t="s">
        <v>17</v>
      </c>
      <c r="D1911" s="2" t="s">
        <v>6180</v>
      </c>
      <c r="E1911" t="s">
        <v>18</v>
      </c>
      <c r="F1911" t="s">
        <v>19</v>
      </c>
      <c r="G1911" t="s">
        <v>50</v>
      </c>
      <c r="H1911" t="s">
        <v>20</v>
      </c>
      <c r="I1911" t="s">
        <v>6186</v>
      </c>
      <c r="J1911" t="s">
        <v>22</v>
      </c>
      <c r="K1911" t="s">
        <v>6187</v>
      </c>
      <c r="L1911" t="s">
        <v>23</v>
      </c>
      <c r="M1911" t="s">
        <v>24</v>
      </c>
      <c r="N1911" t="s">
        <v>25</v>
      </c>
      <c r="O1911" t="s">
        <v>6192</v>
      </c>
      <c r="P1911">
        <v>15</v>
      </c>
    </row>
    <row r="1912" spans="1:16" x14ac:dyDescent="0.45">
      <c r="A1912" t="s">
        <v>3857</v>
      </c>
      <c r="B1912" t="s">
        <v>3858</v>
      </c>
      <c r="C1912" s="4" t="s">
        <v>17</v>
      </c>
      <c r="D1912" s="2" t="s">
        <v>6180</v>
      </c>
      <c r="E1912" t="s">
        <v>18</v>
      </c>
      <c r="F1912" t="s">
        <v>19</v>
      </c>
      <c r="G1912" t="s">
        <v>50</v>
      </c>
      <c r="H1912" t="s">
        <v>20</v>
      </c>
      <c r="I1912" t="s">
        <v>21</v>
      </c>
      <c r="J1912" t="s">
        <v>22</v>
      </c>
      <c r="K1912" t="s">
        <v>34</v>
      </c>
      <c r="L1912" t="s">
        <v>23</v>
      </c>
      <c r="M1912" t="s">
        <v>6190</v>
      </c>
      <c r="N1912" t="s">
        <v>25</v>
      </c>
      <c r="O1912" t="s">
        <v>6191</v>
      </c>
      <c r="P1912">
        <v>15</v>
      </c>
    </row>
    <row r="1913" spans="1:16" x14ac:dyDescent="0.45">
      <c r="A1913" t="s">
        <v>3859</v>
      </c>
      <c r="B1913" t="s">
        <v>3860</v>
      </c>
      <c r="C1913" s="4" t="s">
        <v>17</v>
      </c>
      <c r="D1913" s="2" t="s">
        <v>6180</v>
      </c>
      <c r="E1913" t="s">
        <v>18</v>
      </c>
      <c r="F1913" t="s">
        <v>19</v>
      </c>
      <c r="G1913" t="s">
        <v>33</v>
      </c>
      <c r="H1913" t="s">
        <v>20</v>
      </c>
      <c r="I1913" t="s">
        <v>6185</v>
      </c>
      <c r="J1913" t="s">
        <v>22</v>
      </c>
      <c r="K1913" t="s">
        <v>6187</v>
      </c>
      <c r="L1913" t="s">
        <v>23</v>
      </c>
      <c r="M1913" t="s">
        <v>53</v>
      </c>
      <c r="N1913" t="s">
        <v>25</v>
      </c>
      <c r="O1913" t="s">
        <v>35</v>
      </c>
      <c r="P1913">
        <v>15</v>
      </c>
    </row>
    <row r="1914" spans="1:16" x14ac:dyDescent="0.45">
      <c r="A1914" t="s">
        <v>3861</v>
      </c>
      <c r="B1914" t="s">
        <v>3862</v>
      </c>
      <c r="C1914" s="4" t="s">
        <v>17</v>
      </c>
      <c r="D1914" s="2" t="s">
        <v>6180</v>
      </c>
      <c r="E1914" t="s">
        <v>18</v>
      </c>
      <c r="F1914" t="s">
        <v>19</v>
      </c>
      <c r="G1914" t="s">
        <v>6181</v>
      </c>
      <c r="H1914" t="s">
        <v>20</v>
      </c>
      <c r="I1914" t="s">
        <v>6185</v>
      </c>
      <c r="J1914" t="s">
        <v>22</v>
      </c>
      <c r="K1914" t="s">
        <v>29</v>
      </c>
      <c r="L1914" t="s">
        <v>23</v>
      </c>
      <c r="M1914" t="s">
        <v>53</v>
      </c>
      <c r="N1914" t="s">
        <v>25</v>
      </c>
      <c r="O1914" t="s">
        <v>56</v>
      </c>
      <c r="P1914">
        <v>15</v>
      </c>
    </row>
    <row r="1915" spans="1:16" x14ac:dyDescent="0.45">
      <c r="A1915" t="s">
        <v>3863</v>
      </c>
      <c r="B1915" t="s">
        <v>3864</v>
      </c>
      <c r="C1915" s="4" t="s">
        <v>17</v>
      </c>
      <c r="D1915" s="2" t="s">
        <v>6180</v>
      </c>
      <c r="E1915" t="s">
        <v>40</v>
      </c>
      <c r="F1915" t="s">
        <v>19</v>
      </c>
      <c r="G1915" t="s">
        <v>6181</v>
      </c>
      <c r="H1915" t="s">
        <v>20</v>
      </c>
      <c r="I1915" t="s">
        <v>6186</v>
      </c>
      <c r="J1915" t="s">
        <v>22</v>
      </c>
      <c r="K1915" t="s">
        <v>6187</v>
      </c>
      <c r="L1915" t="s">
        <v>23</v>
      </c>
      <c r="M1915" t="s">
        <v>6189</v>
      </c>
      <c r="N1915" t="s">
        <v>25</v>
      </c>
      <c r="O1915" t="s">
        <v>6191</v>
      </c>
      <c r="P1915">
        <v>7</v>
      </c>
    </row>
    <row r="1916" spans="1:16" x14ac:dyDescent="0.45">
      <c r="A1916" t="s">
        <v>3865</v>
      </c>
      <c r="B1916" t="s">
        <v>3866</v>
      </c>
      <c r="C1916" s="4" t="s">
        <v>17</v>
      </c>
      <c r="D1916" s="2" t="s">
        <v>6180</v>
      </c>
      <c r="E1916" t="s">
        <v>18</v>
      </c>
      <c r="F1916" t="s">
        <v>19</v>
      </c>
      <c r="G1916" t="s">
        <v>50</v>
      </c>
      <c r="H1916" t="s">
        <v>20</v>
      </c>
      <c r="I1916" t="s">
        <v>6186</v>
      </c>
      <c r="J1916" t="s">
        <v>22</v>
      </c>
      <c r="K1916" t="s">
        <v>34</v>
      </c>
      <c r="L1916" t="s">
        <v>23</v>
      </c>
      <c r="M1916" t="s">
        <v>47</v>
      </c>
      <c r="N1916" t="s">
        <v>25</v>
      </c>
      <c r="O1916" t="s">
        <v>6192</v>
      </c>
      <c r="P1916">
        <v>15</v>
      </c>
    </row>
    <row r="1917" spans="1:16" x14ac:dyDescent="0.45">
      <c r="A1917" t="s">
        <v>3867</v>
      </c>
      <c r="B1917" t="s">
        <v>3868</v>
      </c>
      <c r="C1917" s="4" t="s">
        <v>17</v>
      </c>
      <c r="D1917" s="2" t="s">
        <v>6180</v>
      </c>
      <c r="E1917" t="s">
        <v>18</v>
      </c>
      <c r="F1917" t="s">
        <v>19</v>
      </c>
      <c r="G1917" t="s">
        <v>6181</v>
      </c>
      <c r="H1917" t="s">
        <v>20</v>
      </c>
      <c r="I1917" t="s">
        <v>28</v>
      </c>
      <c r="J1917" t="s">
        <v>22</v>
      </c>
      <c r="K1917" t="s">
        <v>29</v>
      </c>
      <c r="L1917" t="s">
        <v>23</v>
      </c>
      <c r="M1917" t="s">
        <v>6190</v>
      </c>
      <c r="N1917" t="s">
        <v>25</v>
      </c>
      <c r="O1917" t="s">
        <v>6191</v>
      </c>
      <c r="P1917">
        <v>15</v>
      </c>
    </row>
    <row r="1918" spans="1:16" x14ac:dyDescent="0.45">
      <c r="A1918" t="s">
        <v>3869</v>
      </c>
      <c r="B1918" t="s">
        <v>3870</v>
      </c>
      <c r="C1918" s="4" t="s">
        <v>17</v>
      </c>
      <c r="D1918" s="2" t="s">
        <v>6180</v>
      </c>
      <c r="E1918" t="s">
        <v>40</v>
      </c>
      <c r="F1918" t="s">
        <v>19</v>
      </c>
      <c r="G1918" t="s">
        <v>6183</v>
      </c>
      <c r="H1918" t="s">
        <v>20</v>
      </c>
      <c r="I1918" t="s">
        <v>28</v>
      </c>
      <c r="J1918" t="s">
        <v>22</v>
      </c>
      <c r="K1918" t="s">
        <v>6187</v>
      </c>
      <c r="L1918" t="s">
        <v>23</v>
      </c>
      <c r="M1918" t="s">
        <v>6190</v>
      </c>
      <c r="N1918" t="s">
        <v>25</v>
      </c>
      <c r="O1918" t="s">
        <v>6191</v>
      </c>
      <c r="P1918">
        <v>7</v>
      </c>
    </row>
    <row r="1919" spans="1:16" x14ac:dyDescent="0.45">
      <c r="A1919" t="s">
        <v>3871</v>
      </c>
      <c r="B1919" t="s">
        <v>3872</v>
      </c>
      <c r="C1919" s="4" t="s">
        <v>17</v>
      </c>
      <c r="D1919" s="2" t="s">
        <v>6180</v>
      </c>
      <c r="E1919" t="s">
        <v>40</v>
      </c>
      <c r="F1919" t="s">
        <v>19</v>
      </c>
      <c r="G1919" t="s">
        <v>6182</v>
      </c>
      <c r="H1919" t="s">
        <v>20</v>
      </c>
      <c r="I1919" t="s">
        <v>6186</v>
      </c>
      <c r="J1919" t="s">
        <v>22</v>
      </c>
      <c r="K1919" t="s">
        <v>6188</v>
      </c>
      <c r="L1919" t="s">
        <v>23</v>
      </c>
      <c r="M1919" t="s">
        <v>47</v>
      </c>
      <c r="N1919" t="s">
        <v>25</v>
      </c>
      <c r="O1919" t="s">
        <v>6191</v>
      </c>
      <c r="P1919">
        <v>7</v>
      </c>
    </row>
    <row r="1920" spans="1:16" x14ac:dyDescent="0.45">
      <c r="A1920" t="s">
        <v>3873</v>
      </c>
      <c r="B1920" t="s">
        <v>3874</v>
      </c>
      <c r="C1920" s="4" t="s">
        <v>17</v>
      </c>
      <c r="D1920" s="2" t="s">
        <v>6180</v>
      </c>
      <c r="E1920" t="s">
        <v>46</v>
      </c>
      <c r="F1920" t="s">
        <v>19</v>
      </c>
      <c r="G1920" t="s">
        <v>33</v>
      </c>
      <c r="H1920" t="s">
        <v>20</v>
      </c>
      <c r="I1920" t="s">
        <v>21</v>
      </c>
      <c r="J1920" t="s">
        <v>22</v>
      </c>
      <c r="K1920" t="s">
        <v>34</v>
      </c>
      <c r="L1920" t="s">
        <v>23</v>
      </c>
      <c r="M1920" t="s">
        <v>47</v>
      </c>
      <c r="N1920" t="s">
        <v>25</v>
      </c>
      <c r="O1920" t="s">
        <v>35</v>
      </c>
      <c r="P1920">
        <v>30</v>
      </c>
    </row>
    <row r="1921" spans="1:16" x14ac:dyDescent="0.45">
      <c r="A1921" t="s">
        <v>3875</v>
      </c>
      <c r="B1921" t="s">
        <v>3876</v>
      </c>
      <c r="C1921" s="4" t="s">
        <v>17</v>
      </c>
      <c r="D1921" s="2" t="s">
        <v>6180</v>
      </c>
      <c r="E1921" t="s">
        <v>40</v>
      </c>
      <c r="F1921" t="s">
        <v>19</v>
      </c>
      <c r="G1921" t="s">
        <v>6182</v>
      </c>
      <c r="H1921" t="s">
        <v>20</v>
      </c>
      <c r="I1921" t="s">
        <v>6185</v>
      </c>
      <c r="J1921" t="s">
        <v>22</v>
      </c>
      <c r="K1921" t="s">
        <v>41</v>
      </c>
      <c r="L1921" t="s">
        <v>23</v>
      </c>
      <c r="M1921" t="s">
        <v>6190</v>
      </c>
      <c r="N1921" t="s">
        <v>25</v>
      </c>
      <c r="O1921" t="s">
        <v>6192</v>
      </c>
      <c r="P1921">
        <v>7</v>
      </c>
    </row>
    <row r="1922" spans="1:16" x14ac:dyDescent="0.45">
      <c r="A1922" t="s">
        <v>3877</v>
      </c>
      <c r="B1922" t="s">
        <v>3878</v>
      </c>
      <c r="C1922" s="4" t="s">
        <v>17</v>
      </c>
      <c r="D1922" s="2" t="s">
        <v>6180</v>
      </c>
      <c r="E1922" t="s">
        <v>40</v>
      </c>
      <c r="F1922" t="s">
        <v>19</v>
      </c>
      <c r="G1922" t="s">
        <v>6183</v>
      </c>
      <c r="H1922" t="s">
        <v>20</v>
      </c>
      <c r="I1922" t="s">
        <v>6184</v>
      </c>
      <c r="J1922" t="s">
        <v>22</v>
      </c>
      <c r="K1922" t="s">
        <v>6188</v>
      </c>
      <c r="L1922" t="s">
        <v>23</v>
      </c>
      <c r="M1922" t="s">
        <v>24</v>
      </c>
      <c r="N1922" t="s">
        <v>25</v>
      </c>
      <c r="O1922" t="s">
        <v>6192</v>
      </c>
      <c r="P1922">
        <v>7</v>
      </c>
    </row>
    <row r="1923" spans="1:16" x14ac:dyDescent="0.45">
      <c r="A1923" t="s">
        <v>3879</v>
      </c>
      <c r="B1923" t="s">
        <v>3880</v>
      </c>
      <c r="C1923" s="4" t="s">
        <v>17</v>
      </c>
      <c r="D1923" s="2" t="s">
        <v>6180</v>
      </c>
      <c r="E1923" t="s">
        <v>18</v>
      </c>
      <c r="F1923" t="s">
        <v>19</v>
      </c>
      <c r="G1923" t="s">
        <v>50</v>
      </c>
      <c r="H1923" t="s">
        <v>20</v>
      </c>
      <c r="I1923" t="s">
        <v>28</v>
      </c>
      <c r="J1923" t="s">
        <v>22</v>
      </c>
      <c r="K1923" t="s">
        <v>29</v>
      </c>
      <c r="L1923" t="s">
        <v>23</v>
      </c>
      <c r="M1923" t="s">
        <v>6189</v>
      </c>
      <c r="N1923" t="s">
        <v>25</v>
      </c>
      <c r="O1923" t="s">
        <v>6192</v>
      </c>
      <c r="P1923">
        <v>15</v>
      </c>
    </row>
    <row r="1924" spans="1:16" x14ac:dyDescent="0.45">
      <c r="A1924" t="s">
        <v>3881</v>
      </c>
      <c r="B1924" t="s">
        <v>3882</v>
      </c>
      <c r="C1924" s="4" t="s">
        <v>17</v>
      </c>
      <c r="D1924" s="2" t="s">
        <v>6180</v>
      </c>
      <c r="E1924" t="s">
        <v>18</v>
      </c>
      <c r="F1924" t="s">
        <v>19</v>
      </c>
      <c r="G1924" t="s">
        <v>33</v>
      </c>
      <c r="H1924" t="s">
        <v>20</v>
      </c>
      <c r="I1924" t="s">
        <v>6186</v>
      </c>
      <c r="J1924" t="s">
        <v>22</v>
      </c>
      <c r="K1924" t="s">
        <v>6187</v>
      </c>
      <c r="L1924" t="s">
        <v>23</v>
      </c>
      <c r="M1924" t="s">
        <v>53</v>
      </c>
      <c r="N1924" t="s">
        <v>25</v>
      </c>
      <c r="O1924" t="s">
        <v>35</v>
      </c>
      <c r="P1924">
        <v>15</v>
      </c>
    </row>
    <row r="1925" spans="1:16" x14ac:dyDescent="0.45">
      <c r="A1925" t="s">
        <v>3883</v>
      </c>
      <c r="B1925" t="s">
        <v>3884</v>
      </c>
      <c r="C1925" s="4" t="s">
        <v>17</v>
      </c>
      <c r="D1925" s="2" t="s">
        <v>6180</v>
      </c>
      <c r="E1925" t="s">
        <v>18</v>
      </c>
      <c r="F1925" t="s">
        <v>19</v>
      </c>
      <c r="G1925" t="s">
        <v>6181</v>
      </c>
      <c r="H1925" t="s">
        <v>20</v>
      </c>
      <c r="I1925" t="s">
        <v>6186</v>
      </c>
      <c r="J1925" t="s">
        <v>22</v>
      </c>
      <c r="K1925" t="s">
        <v>41</v>
      </c>
      <c r="L1925" t="s">
        <v>23</v>
      </c>
      <c r="M1925" t="s">
        <v>6189</v>
      </c>
      <c r="N1925" t="s">
        <v>25</v>
      </c>
      <c r="O1925" t="s">
        <v>35</v>
      </c>
      <c r="P1925">
        <v>15</v>
      </c>
    </row>
    <row r="1926" spans="1:16" x14ac:dyDescent="0.45">
      <c r="A1926" t="s">
        <v>3885</v>
      </c>
      <c r="B1926" t="s">
        <v>3886</v>
      </c>
      <c r="C1926" s="4" t="s">
        <v>17</v>
      </c>
      <c r="D1926" s="2" t="s">
        <v>6180</v>
      </c>
      <c r="E1926" t="s">
        <v>18</v>
      </c>
      <c r="F1926" t="s">
        <v>19</v>
      </c>
      <c r="G1926" t="s">
        <v>6181</v>
      </c>
      <c r="H1926" t="s">
        <v>20</v>
      </c>
      <c r="I1926" t="s">
        <v>6184</v>
      </c>
      <c r="J1926" t="s">
        <v>22</v>
      </c>
      <c r="K1926" t="s">
        <v>34</v>
      </c>
      <c r="L1926" t="s">
        <v>23</v>
      </c>
      <c r="M1926" t="s">
        <v>6189</v>
      </c>
      <c r="N1926" t="s">
        <v>25</v>
      </c>
      <c r="O1926" t="s">
        <v>35</v>
      </c>
      <c r="P1926">
        <v>15</v>
      </c>
    </row>
    <row r="1927" spans="1:16" x14ac:dyDescent="0.45">
      <c r="A1927" t="s">
        <v>3887</v>
      </c>
      <c r="B1927" t="s">
        <v>3888</v>
      </c>
      <c r="C1927" s="4" t="s">
        <v>17</v>
      </c>
      <c r="D1927" s="2" t="s">
        <v>6180</v>
      </c>
      <c r="E1927" t="s">
        <v>46</v>
      </c>
      <c r="F1927" t="s">
        <v>19</v>
      </c>
      <c r="G1927" t="s">
        <v>50</v>
      </c>
      <c r="H1927" t="s">
        <v>20</v>
      </c>
      <c r="I1927" t="s">
        <v>21</v>
      </c>
      <c r="J1927" t="s">
        <v>22</v>
      </c>
      <c r="K1927" t="s">
        <v>41</v>
      </c>
      <c r="L1927" t="s">
        <v>23</v>
      </c>
      <c r="M1927" t="s">
        <v>53</v>
      </c>
      <c r="N1927" t="s">
        <v>25</v>
      </c>
      <c r="O1927" t="s">
        <v>6191</v>
      </c>
      <c r="P1927">
        <v>30</v>
      </c>
    </row>
    <row r="1928" spans="1:16" x14ac:dyDescent="0.45">
      <c r="A1928" t="s">
        <v>3889</v>
      </c>
      <c r="B1928" t="s">
        <v>3890</v>
      </c>
      <c r="C1928" s="4" t="s">
        <v>17</v>
      </c>
      <c r="D1928" s="2" t="s">
        <v>6180</v>
      </c>
      <c r="E1928" t="s">
        <v>18</v>
      </c>
      <c r="F1928" t="s">
        <v>19</v>
      </c>
      <c r="G1928" t="s">
        <v>50</v>
      </c>
      <c r="H1928" t="s">
        <v>20</v>
      </c>
      <c r="I1928" t="s">
        <v>6186</v>
      </c>
      <c r="J1928" t="s">
        <v>22</v>
      </c>
      <c r="K1928" t="s">
        <v>41</v>
      </c>
      <c r="L1928" t="s">
        <v>23</v>
      </c>
      <c r="M1928" t="s">
        <v>6189</v>
      </c>
      <c r="N1928" t="s">
        <v>25</v>
      </c>
      <c r="O1928" t="s">
        <v>6192</v>
      </c>
      <c r="P1928">
        <v>15</v>
      </c>
    </row>
    <row r="1929" spans="1:16" x14ac:dyDescent="0.45">
      <c r="A1929" t="s">
        <v>3891</v>
      </c>
      <c r="B1929" t="s">
        <v>3892</v>
      </c>
      <c r="C1929" s="4" t="s">
        <v>17</v>
      </c>
      <c r="D1929" s="2" t="s">
        <v>6180</v>
      </c>
      <c r="E1929" t="s">
        <v>18</v>
      </c>
      <c r="F1929" t="s">
        <v>19</v>
      </c>
      <c r="G1929" t="s">
        <v>33</v>
      </c>
      <c r="H1929" t="s">
        <v>20</v>
      </c>
      <c r="I1929" t="s">
        <v>6185</v>
      </c>
      <c r="J1929" t="s">
        <v>22</v>
      </c>
      <c r="K1929" t="s">
        <v>6187</v>
      </c>
      <c r="L1929" t="s">
        <v>23</v>
      </c>
      <c r="M1929" t="s">
        <v>53</v>
      </c>
      <c r="N1929" t="s">
        <v>25</v>
      </c>
      <c r="O1929" t="s">
        <v>30</v>
      </c>
      <c r="P1929">
        <v>15</v>
      </c>
    </row>
    <row r="1930" spans="1:16" x14ac:dyDescent="0.45">
      <c r="A1930" t="s">
        <v>3893</v>
      </c>
      <c r="B1930" t="s">
        <v>3894</v>
      </c>
      <c r="C1930" s="4" t="s">
        <v>17</v>
      </c>
      <c r="D1930" s="2" t="s">
        <v>6180</v>
      </c>
      <c r="E1930" t="s">
        <v>40</v>
      </c>
      <c r="F1930" t="s">
        <v>19</v>
      </c>
      <c r="G1930" t="s">
        <v>6183</v>
      </c>
      <c r="H1930" t="s">
        <v>20</v>
      </c>
      <c r="I1930" t="s">
        <v>6184</v>
      </c>
      <c r="J1930" t="s">
        <v>22</v>
      </c>
      <c r="K1930" t="s">
        <v>6187</v>
      </c>
      <c r="L1930" t="s">
        <v>23</v>
      </c>
      <c r="M1930" t="s">
        <v>6189</v>
      </c>
      <c r="N1930" t="s">
        <v>25</v>
      </c>
      <c r="O1930" t="s">
        <v>6191</v>
      </c>
      <c r="P1930">
        <v>7</v>
      </c>
    </row>
    <row r="1931" spans="1:16" x14ac:dyDescent="0.45">
      <c r="A1931" t="s">
        <v>3895</v>
      </c>
      <c r="B1931" t="s">
        <v>3896</v>
      </c>
      <c r="C1931" s="4" t="s">
        <v>17</v>
      </c>
      <c r="D1931" s="2" t="s">
        <v>6180</v>
      </c>
      <c r="E1931" t="s">
        <v>18</v>
      </c>
      <c r="F1931" t="s">
        <v>19</v>
      </c>
      <c r="G1931" t="s">
        <v>6182</v>
      </c>
      <c r="H1931" t="s">
        <v>20</v>
      </c>
      <c r="I1931" t="s">
        <v>21</v>
      </c>
      <c r="J1931" t="s">
        <v>22</v>
      </c>
      <c r="K1931" t="s">
        <v>6187</v>
      </c>
      <c r="L1931" t="s">
        <v>23</v>
      </c>
      <c r="M1931" t="s">
        <v>24</v>
      </c>
      <c r="N1931" t="s">
        <v>25</v>
      </c>
      <c r="O1931" t="s">
        <v>6191</v>
      </c>
      <c r="P1931">
        <v>15</v>
      </c>
    </row>
    <row r="1932" spans="1:16" x14ac:dyDescent="0.45">
      <c r="A1932" t="s">
        <v>3897</v>
      </c>
      <c r="B1932" t="s">
        <v>3898</v>
      </c>
      <c r="C1932" s="4" t="s">
        <v>17</v>
      </c>
      <c r="D1932" s="2" t="s">
        <v>6180</v>
      </c>
      <c r="E1932" t="s">
        <v>46</v>
      </c>
      <c r="F1932" t="s">
        <v>19</v>
      </c>
      <c r="G1932" t="s">
        <v>6181</v>
      </c>
      <c r="H1932" t="s">
        <v>20</v>
      </c>
      <c r="I1932" t="s">
        <v>28</v>
      </c>
      <c r="J1932" t="s">
        <v>22</v>
      </c>
      <c r="K1932" t="s">
        <v>41</v>
      </c>
      <c r="L1932" t="s">
        <v>23</v>
      </c>
      <c r="M1932" t="s">
        <v>47</v>
      </c>
      <c r="N1932" t="s">
        <v>25</v>
      </c>
      <c r="O1932" t="s">
        <v>56</v>
      </c>
      <c r="P1932">
        <v>30</v>
      </c>
    </row>
    <row r="1933" spans="1:16" x14ac:dyDescent="0.45">
      <c r="A1933" t="s">
        <v>3899</v>
      </c>
      <c r="B1933" t="s">
        <v>3900</v>
      </c>
      <c r="C1933" s="4" t="s">
        <v>17</v>
      </c>
      <c r="D1933" s="2" t="s">
        <v>6180</v>
      </c>
      <c r="E1933" t="s">
        <v>46</v>
      </c>
      <c r="F1933" t="s">
        <v>19</v>
      </c>
      <c r="G1933" t="s">
        <v>50</v>
      </c>
      <c r="H1933" t="s">
        <v>20</v>
      </c>
      <c r="I1933" t="s">
        <v>28</v>
      </c>
      <c r="J1933" t="s">
        <v>22</v>
      </c>
      <c r="K1933" t="s">
        <v>6187</v>
      </c>
      <c r="L1933" t="s">
        <v>23</v>
      </c>
      <c r="M1933" t="s">
        <v>24</v>
      </c>
      <c r="N1933" t="s">
        <v>25</v>
      </c>
      <c r="O1933" t="s">
        <v>30</v>
      </c>
      <c r="P1933">
        <v>30</v>
      </c>
    </row>
    <row r="1934" spans="1:16" x14ac:dyDescent="0.45">
      <c r="A1934" t="s">
        <v>3901</v>
      </c>
      <c r="B1934" t="s">
        <v>3902</v>
      </c>
      <c r="C1934" s="4" t="s">
        <v>17</v>
      </c>
      <c r="D1934" s="2" t="s">
        <v>6180</v>
      </c>
      <c r="E1934" t="s">
        <v>18</v>
      </c>
      <c r="F1934" t="s">
        <v>19</v>
      </c>
      <c r="G1934" t="s">
        <v>6183</v>
      </c>
      <c r="H1934" t="s">
        <v>20</v>
      </c>
      <c r="I1934" t="s">
        <v>6184</v>
      </c>
      <c r="J1934" t="s">
        <v>22</v>
      </c>
      <c r="K1934" t="s">
        <v>6188</v>
      </c>
      <c r="L1934" t="s">
        <v>23</v>
      </c>
      <c r="M1934" t="s">
        <v>53</v>
      </c>
      <c r="N1934" t="s">
        <v>25</v>
      </c>
      <c r="O1934" t="s">
        <v>56</v>
      </c>
      <c r="P1934">
        <v>15</v>
      </c>
    </row>
    <row r="1935" spans="1:16" x14ac:dyDescent="0.45">
      <c r="A1935" t="s">
        <v>3903</v>
      </c>
      <c r="B1935" t="s">
        <v>3904</v>
      </c>
      <c r="C1935" s="4" t="s">
        <v>17</v>
      </c>
      <c r="D1935" s="2" t="s">
        <v>6180</v>
      </c>
      <c r="E1935" t="s">
        <v>18</v>
      </c>
      <c r="F1935" t="s">
        <v>19</v>
      </c>
      <c r="G1935" t="s">
        <v>6182</v>
      </c>
      <c r="H1935" t="s">
        <v>20</v>
      </c>
      <c r="I1935" t="s">
        <v>21</v>
      </c>
      <c r="J1935" t="s">
        <v>22</v>
      </c>
      <c r="K1935" t="s">
        <v>6188</v>
      </c>
      <c r="L1935" t="s">
        <v>23</v>
      </c>
      <c r="M1935" t="s">
        <v>47</v>
      </c>
      <c r="N1935" t="s">
        <v>25</v>
      </c>
      <c r="O1935" t="s">
        <v>6192</v>
      </c>
      <c r="P1935">
        <v>15</v>
      </c>
    </row>
    <row r="1936" spans="1:16" x14ac:dyDescent="0.45">
      <c r="A1936" t="s">
        <v>3905</v>
      </c>
      <c r="B1936" t="s">
        <v>3906</v>
      </c>
      <c r="C1936" s="4" t="s">
        <v>17</v>
      </c>
      <c r="D1936" s="2" t="s">
        <v>6180</v>
      </c>
      <c r="E1936" t="s">
        <v>18</v>
      </c>
      <c r="F1936" t="s">
        <v>19</v>
      </c>
      <c r="G1936" t="s">
        <v>50</v>
      </c>
      <c r="H1936" t="s">
        <v>20</v>
      </c>
      <c r="I1936" t="s">
        <v>6185</v>
      </c>
      <c r="J1936" t="s">
        <v>22</v>
      </c>
      <c r="K1936" t="s">
        <v>34</v>
      </c>
      <c r="L1936" t="s">
        <v>23</v>
      </c>
      <c r="M1936" t="s">
        <v>6189</v>
      </c>
      <c r="N1936" t="s">
        <v>25</v>
      </c>
      <c r="O1936" t="s">
        <v>35</v>
      </c>
      <c r="P1936">
        <v>15</v>
      </c>
    </row>
    <row r="1937" spans="1:16" x14ac:dyDescent="0.45">
      <c r="A1937" t="s">
        <v>3907</v>
      </c>
      <c r="B1937" t="s">
        <v>3908</v>
      </c>
      <c r="C1937" s="4" t="s">
        <v>17</v>
      </c>
      <c r="D1937" s="2" t="s">
        <v>6180</v>
      </c>
      <c r="E1937" t="s">
        <v>46</v>
      </c>
      <c r="F1937" t="s">
        <v>19</v>
      </c>
      <c r="G1937" t="s">
        <v>50</v>
      </c>
      <c r="H1937" t="s">
        <v>20</v>
      </c>
      <c r="I1937" t="s">
        <v>21</v>
      </c>
      <c r="J1937" t="s">
        <v>22</v>
      </c>
      <c r="K1937" t="s">
        <v>29</v>
      </c>
      <c r="L1937" t="s">
        <v>23</v>
      </c>
      <c r="M1937" t="s">
        <v>6190</v>
      </c>
      <c r="N1937" t="s">
        <v>25</v>
      </c>
      <c r="O1937" t="s">
        <v>56</v>
      </c>
      <c r="P1937">
        <v>30</v>
      </c>
    </row>
    <row r="1938" spans="1:16" x14ac:dyDescent="0.45">
      <c r="A1938" t="s">
        <v>3909</v>
      </c>
      <c r="B1938" t="s">
        <v>3910</v>
      </c>
      <c r="C1938" s="4" t="s">
        <v>17</v>
      </c>
      <c r="D1938" s="2" t="s">
        <v>6180</v>
      </c>
      <c r="E1938" t="s">
        <v>18</v>
      </c>
      <c r="F1938" t="s">
        <v>19</v>
      </c>
      <c r="G1938" t="s">
        <v>6183</v>
      </c>
      <c r="H1938" t="s">
        <v>20</v>
      </c>
      <c r="I1938" t="s">
        <v>6185</v>
      </c>
      <c r="J1938" t="s">
        <v>22</v>
      </c>
      <c r="K1938" t="s">
        <v>34</v>
      </c>
      <c r="L1938" t="s">
        <v>23</v>
      </c>
      <c r="M1938" t="s">
        <v>6189</v>
      </c>
      <c r="N1938" t="s">
        <v>25</v>
      </c>
      <c r="O1938" t="s">
        <v>35</v>
      </c>
      <c r="P1938">
        <v>15</v>
      </c>
    </row>
    <row r="1939" spans="1:16" x14ac:dyDescent="0.45">
      <c r="A1939" t="s">
        <v>3911</v>
      </c>
      <c r="B1939" t="s">
        <v>3912</v>
      </c>
      <c r="C1939" s="4" t="s">
        <v>17</v>
      </c>
      <c r="D1939" s="2" t="s">
        <v>6180</v>
      </c>
      <c r="E1939" t="s">
        <v>18</v>
      </c>
      <c r="F1939" t="s">
        <v>19</v>
      </c>
      <c r="G1939" t="s">
        <v>33</v>
      </c>
      <c r="H1939" t="s">
        <v>20</v>
      </c>
      <c r="I1939" t="s">
        <v>6186</v>
      </c>
      <c r="J1939" t="s">
        <v>22</v>
      </c>
      <c r="K1939" t="s">
        <v>6187</v>
      </c>
      <c r="L1939" t="s">
        <v>23</v>
      </c>
      <c r="M1939" t="s">
        <v>6190</v>
      </c>
      <c r="N1939" t="s">
        <v>25</v>
      </c>
      <c r="O1939" t="s">
        <v>56</v>
      </c>
      <c r="P1939">
        <v>15</v>
      </c>
    </row>
    <row r="1940" spans="1:16" x14ac:dyDescent="0.45">
      <c r="A1940" t="s">
        <v>3913</v>
      </c>
      <c r="B1940" t="s">
        <v>3914</v>
      </c>
      <c r="C1940" s="4" t="s">
        <v>17</v>
      </c>
      <c r="D1940" s="2" t="s">
        <v>6180</v>
      </c>
      <c r="E1940" t="s">
        <v>18</v>
      </c>
      <c r="F1940" t="s">
        <v>19</v>
      </c>
      <c r="G1940" t="s">
        <v>6183</v>
      </c>
      <c r="H1940" t="s">
        <v>20</v>
      </c>
      <c r="I1940" t="s">
        <v>6184</v>
      </c>
      <c r="J1940" t="s">
        <v>22</v>
      </c>
      <c r="K1940" t="s">
        <v>29</v>
      </c>
      <c r="L1940" t="s">
        <v>23</v>
      </c>
      <c r="M1940" t="s">
        <v>24</v>
      </c>
      <c r="N1940" t="s">
        <v>25</v>
      </c>
      <c r="O1940" t="s">
        <v>30</v>
      </c>
      <c r="P1940">
        <v>15</v>
      </c>
    </row>
    <row r="1941" spans="1:16" x14ac:dyDescent="0.45">
      <c r="A1941" t="s">
        <v>3915</v>
      </c>
      <c r="B1941" t="s">
        <v>3916</v>
      </c>
      <c r="C1941" s="4" t="s">
        <v>17</v>
      </c>
      <c r="D1941" s="2" t="s">
        <v>6180</v>
      </c>
      <c r="E1941" t="s">
        <v>18</v>
      </c>
      <c r="F1941" t="s">
        <v>19</v>
      </c>
      <c r="G1941" t="s">
        <v>6182</v>
      </c>
      <c r="H1941" t="s">
        <v>20</v>
      </c>
      <c r="I1941" t="s">
        <v>28</v>
      </c>
      <c r="J1941" t="s">
        <v>22</v>
      </c>
      <c r="K1941" t="s">
        <v>34</v>
      </c>
      <c r="L1941" t="s">
        <v>23</v>
      </c>
      <c r="M1941" t="s">
        <v>53</v>
      </c>
      <c r="N1941" t="s">
        <v>25</v>
      </c>
      <c r="O1941" t="s">
        <v>6192</v>
      </c>
      <c r="P1941">
        <v>15</v>
      </c>
    </row>
    <row r="1942" spans="1:16" x14ac:dyDescent="0.45">
      <c r="A1942" t="s">
        <v>3917</v>
      </c>
      <c r="B1942" t="s">
        <v>3918</v>
      </c>
      <c r="C1942" s="4" t="s">
        <v>17</v>
      </c>
      <c r="D1942" s="2" t="s">
        <v>6180</v>
      </c>
      <c r="E1942" t="s">
        <v>46</v>
      </c>
      <c r="F1942" t="s">
        <v>19</v>
      </c>
      <c r="G1942" t="s">
        <v>33</v>
      </c>
      <c r="H1942" t="s">
        <v>20</v>
      </c>
      <c r="I1942" t="s">
        <v>28</v>
      </c>
      <c r="J1942" t="s">
        <v>22</v>
      </c>
      <c r="K1942" t="s">
        <v>34</v>
      </c>
      <c r="L1942" t="s">
        <v>23</v>
      </c>
      <c r="M1942" t="s">
        <v>53</v>
      </c>
      <c r="N1942" t="s">
        <v>25</v>
      </c>
      <c r="O1942" t="s">
        <v>35</v>
      </c>
      <c r="P1942">
        <v>30</v>
      </c>
    </row>
    <row r="1943" spans="1:16" x14ac:dyDescent="0.45">
      <c r="A1943" t="s">
        <v>3919</v>
      </c>
      <c r="B1943" t="s">
        <v>3920</v>
      </c>
      <c r="C1943" s="4" t="s">
        <v>17</v>
      </c>
      <c r="D1943" s="2" t="s">
        <v>6180</v>
      </c>
      <c r="E1943" t="s">
        <v>18</v>
      </c>
      <c r="F1943" t="s">
        <v>19</v>
      </c>
      <c r="G1943" t="s">
        <v>6182</v>
      </c>
      <c r="H1943" t="s">
        <v>20</v>
      </c>
      <c r="I1943" t="s">
        <v>6185</v>
      </c>
      <c r="J1943" t="s">
        <v>22</v>
      </c>
      <c r="K1943" t="s">
        <v>34</v>
      </c>
      <c r="L1943" t="s">
        <v>23</v>
      </c>
      <c r="M1943" t="s">
        <v>24</v>
      </c>
      <c r="N1943" t="s">
        <v>25</v>
      </c>
      <c r="O1943" t="s">
        <v>30</v>
      </c>
      <c r="P1943">
        <v>15</v>
      </c>
    </row>
    <row r="1944" spans="1:16" x14ac:dyDescent="0.45">
      <c r="A1944" t="s">
        <v>3921</v>
      </c>
      <c r="B1944" t="s">
        <v>3922</v>
      </c>
      <c r="C1944" s="4" t="s">
        <v>17</v>
      </c>
      <c r="D1944" s="2" t="s">
        <v>6180</v>
      </c>
      <c r="E1944" t="s">
        <v>46</v>
      </c>
      <c r="F1944" t="s">
        <v>19</v>
      </c>
      <c r="G1944" t="s">
        <v>50</v>
      </c>
      <c r="H1944" t="s">
        <v>20</v>
      </c>
      <c r="I1944" t="s">
        <v>21</v>
      </c>
      <c r="J1944" t="s">
        <v>22</v>
      </c>
      <c r="K1944" t="s">
        <v>41</v>
      </c>
      <c r="L1944" t="s">
        <v>23</v>
      </c>
      <c r="M1944" t="s">
        <v>53</v>
      </c>
      <c r="N1944" t="s">
        <v>25</v>
      </c>
      <c r="O1944" t="s">
        <v>30</v>
      </c>
      <c r="P1944">
        <v>30</v>
      </c>
    </row>
    <row r="1945" spans="1:16" x14ac:dyDescent="0.45">
      <c r="A1945" t="s">
        <v>3923</v>
      </c>
      <c r="B1945" t="s">
        <v>3924</v>
      </c>
      <c r="C1945" s="4" t="s">
        <v>17</v>
      </c>
      <c r="D1945" s="2" t="s">
        <v>6180</v>
      </c>
      <c r="E1945" t="s">
        <v>46</v>
      </c>
      <c r="F1945" t="s">
        <v>19</v>
      </c>
      <c r="G1945" t="s">
        <v>50</v>
      </c>
      <c r="H1945" t="s">
        <v>20</v>
      </c>
      <c r="I1945" t="s">
        <v>21</v>
      </c>
      <c r="J1945" t="s">
        <v>22</v>
      </c>
      <c r="K1945" t="s">
        <v>6187</v>
      </c>
      <c r="L1945" t="s">
        <v>23</v>
      </c>
      <c r="M1945" t="s">
        <v>53</v>
      </c>
      <c r="N1945" t="s">
        <v>25</v>
      </c>
      <c r="O1945" t="s">
        <v>35</v>
      </c>
      <c r="P1945">
        <v>30</v>
      </c>
    </row>
    <row r="1946" spans="1:16" x14ac:dyDescent="0.45">
      <c r="A1946" t="s">
        <v>3925</v>
      </c>
      <c r="B1946" t="s">
        <v>3926</v>
      </c>
      <c r="C1946" s="4" t="s">
        <v>17</v>
      </c>
      <c r="D1946" s="2" t="s">
        <v>6180</v>
      </c>
      <c r="E1946" t="s">
        <v>46</v>
      </c>
      <c r="F1946" t="s">
        <v>19</v>
      </c>
      <c r="G1946" t="s">
        <v>33</v>
      </c>
      <c r="H1946" t="s">
        <v>20</v>
      </c>
      <c r="I1946" t="s">
        <v>6185</v>
      </c>
      <c r="J1946" t="s">
        <v>22</v>
      </c>
      <c r="K1946" t="s">
        <v>29</v>
      </c>
      <c r="L1946" t="s">
        <v>23</v>
      </c>
      <c r="M1946" t="s">
        <v>53</v>
      </c>
      <c r="N1946" t="s">
        <v>25</v>
      </c>
      <c r="O1946" t="s">
        <v>56</v>
      </c>
      <c r="P1946">
        <v>30</v>
      </c>
    </row>
    <row r="1947" spans="1:16" x14ac:dyDescent="0.45">
      <c r="A1947" t="s">
        <v>3927</v>
      </c>
      <c r="B1947" t="s">
        <v>3928</v>
      </c>
      <c r="C1947" s="4" t="s">
        <v>17</v>
      </c>
      <c r="D1947" s="2" t="s">
        <v>6180</v>
      </c>
      <c r="E1947" t="s">
        <v>18</v>
      </c>
      <c r="F1947" t="s">
        <v>19</v>
      </c>
      <c r="G1947" t="s">
        <v>50</v>
      </c>
      <c r="H1947" t="s">
        <v>20</v>
      </c>
      <c r="I1947" t="s">
        <v>28</v>
      </c>
      <c r="J1947" t="s">
        <v>22</v>
      </c>
      <c r="K1947" t="s">
        <v>6188</v>
      </c>
      <c r="L1947" t="s">
        <v>23</v>
      </c>
      <c r="M1947" t="s">
        <v>53</v>
      </c>
      <c r="N1947" t="s">
        <v>25</v>
      </c>
      <c r="O1947" t="s">
        <v>6191</v>
      </c>
      <c r="P1947">
        <v>15</v>
      </c>
    </row>
    <row r="1948" spans="1:16" x14ac:dyDescent="0.45">
      <c r="A1948" t="s">
        <v>3929</v>
      </c>
      <c r="B1948" t="s">
        <v>3930</v>
      </c>
      <c r="C1948" s="4" t="s">
        <v>17</v>
      </c>
      <c r="D1948" s="2" t="s">
        <v>6180</v>
      </c>
      <c r="E1948" t="s">
        <v>18</v>
      </c>
      <c r="F1948" t="s">
        <v>19</v>
      </c>
      <c r="G1948" t="s">
        <v>33</v>
      </c>
      <c r="H1948" t="s">
        <v>20</v>
      </c>
      <c r="I1948" t="s">
        <v>6185</v>
      </c>
      <c r="J1948" t="s">
        <v>22</v>
      </c>
      <c r="K1948" t="s">
        <v>6188</v>
      </c>
      <c r="L1948" t="s">
        <v>23</v>
      </c>
      <c r="M1948" t="s">
        <v>53</v>
      </c>
      <c r="N1948" t="s">
        <v>25</v>
      </c>
      <c r="O1948" t="s">
        <v>6191</v>
      </c>
      <c r="P1948">
        <v>15</v>
      </c>
    </row>
    <row r="1949" spans="1:16" x14ac:dyDescent="0.45">
      <c r="A1949" t="s">
        <v>3931</v>
      </c>
      <c r="B1949" t="s">
        <v>3932</v>
      </c>
      <c r="C1949" s="4" t="s">
        <v>17</v>
      </c>
      <c r="D1949" s="2" t="s">
        <v>6180</v>
      </c>
      <c r="E1949" t="s">
        <v>18</v>
      </c>
      <c r="F1949" t="s">
        <v>19</v>
      </c>
      <c r="G1949" t="s">
        <v>6181</v>
      </c>
      <c r="H1949" t="s">
        <v>20</v>
      </c>
      <c r="I1949" t="s">
        <v>21</v>
      </c>
      <c r="J1949" t="s">
        <v>22</v>
      </c>
      <c r="K1949" t="s">
        <v>6188</v>
      </c>
      <c r="L1949" t="s">
        <v>23</v>
      </c>
      <c r="M1949" t="s">
        <v>47</v>
      </c>
      <c r="N1949" t="s">
        <v>25</v>
      </c>
      <c r="O1949" t="s">
        <v>56</v>
      </c>
      <c r="P1949">
        <v>15</v>
      </c>
    </row>
    <row r="1950" spans="1:16" x14ac:dyDescent="0.45">
      <c r="A1950" t="s">
        <v>3933</v>
      </c>
      <c r="B1950" t="s">
        <v>3934</v>
      </c>
      <c r="C1950" s="4" t="s">
        <v>17</v>
      </c>
      <c r="D1950" s="2" t="s">
        <v>6180</v>
      </c>
      <c r="E1950" t="s">
        <v>18</v>
      </c>
      <c r="F1950" t="s">
        <v>19</v>
      </c>
      <c r="G1950" t="s">
        <v>33</v>
      </c>
      <c r="H1950" t="s">
        <v>20</v>
      </c>
      <c r="I1950" t="s">
        <v>21</v>
      </c>
      <c r="J1950" t="s">
        <v>22</v>
      </c>
      <c r="K1950" t="s">
        <v>6187</v>
      </c>
      <c r="L1950" t="s">
        <v>23</v>
      </c>
      <c r="M1950" t="s">
        <v>24</v>
      </c>
      <c r="N1950" t="s">
        <v>25</v>
      </c>
      <c r="O1950" t="s">
        <v>6192</v>
      </c>
      <c r="P1950">
        <v>15</v>
      </c>
    </row>
    <row r="1951" spans="1:16" x14ac:dyDescent="0.45">
      <c r="A1951" t="s">
        <v>3935</v>
      </c>
      <c r="B1951" t="s">
        <v>3936</v>
      </c>
      <c r="C1951" s="4" t="s">
        <v>17</v>
      </c>
      <c r="D1951" s="2" t="s">
        <v>6180</v>
      </c>
      <c r="E1951" t="s">
        <v>40</v>
      </c>
      <c r="F1951" t="s">
        <v>19</v>
      </c>
      <c r="G1951" t="s">
        <v>6183</v>
      </c>
      <c r="H1951" t="s">
        <v>20</v>
      </c>
      <c r="I1951" t="s">
        <v>6185</v>
      </c>
      <c r="J1951" t="s">
        <v>22</v>
      </c>
      <c r="K1951" t="s">
        <v>6187</v>
      </c>
      <c r="L1951" t="s">
        <v>23</v>
      </c>
      <c r="M1951" t="s">
        <v>6189</v>
      </c>
      <c r="N1951" t="s">
        <v>25</v>
      </c>
      <c r="O1951" t="s">
        <v>6192</v>
      </c>
      <c r="P1951">
        <v>7</v>
      </c>
    </row>
    <row r="1952" spans="1:16" x14ac:dyDescent="0.45">
      <c r="A1952" t="s">
        <v>3937</v>
      </c>
      <c r="B1952" t="s">
        <v>3938</v>
      </c>
      <c r="C1952" s="4" t="s">
        <v>17</v>
      </c>
      <c r="D1952" s="2" t="s">
        <v>6180</v>
      </c>
      <c r="E1952" t="s">
        <v>18</v>
      </c>
      <c r="F1952" t="s">
        <v>19</v>
      </c>
      <c r="G1952" t="s">
        <v>33</v>
      </c>
      <c r="H1952" t="s">
        <v>20</v>
      </c>
      <c r="I1952" t="s">
        <v>28</v>
      </c>
      <c r="J1952" t="s">
        <v>22</v>
      </c>
      <c r="K1952" t="s">
        <v>6188</v>
      </c>
      <c r="L1952" t="s">
        <v>23</v>
      </c>
      <c r="M1952" t="s">
        <v>6189</v>
      </c>
      <c r="N1952" t="s">
        <v>25</v>
      </c>
      <c r="O1952" t="s">
        <v>56</v>
      </c>
      <c r="P1952">
        <v>15</v>
      </c>
    </row>
    <row r="1953" spans="1:16" x14ac:dyDescent="0.45">
      <c r="A1953" t="s">
        <v>3939</v>
      </c>
      <c r="B1953" t="s">
        <v>3940</v>
      </c>
      <c r="C1953" s="4" t="s">
        <v>17</v>
      </c>
      <c r="D1953" s="2" t="s">
        <v>6180</v>
      </c>
      <c r="E1953" t="s">
        <v>46</v>
      </c>
      <c r="F1953" t="s">
        <v>19</v>
      </c>
      <c r="G1953" t="s">
        <v>6181</v>
      </c>
      <c r="H1953" t="s">
        <v>20</v>
      </c>
      <c r="I1953" t="s">
        <v>21</v>
      </c>
      <c r="J1953" t="s">
        <v>22</v>
      </c>
      <c r="K1953" t="s">
        <v>29</v>
      </c>
      <c r="L1953" t="s">
        <v>23</v>
      </c>
      <c r="M1953" t="s">
        <v>24</v>
      </c>
      <c r="N1953" t="s">
        <v>25</v>
      </c>
      <c r="O1953" t="s">
        <v>35</v>
      </c>
      <c r="P1953">
        <v>30</v>
      </c>
    </row>
    <row r="1954" spans="1:16" x14ac:dyDescent="0.45">
      <c r="A1954" t="s">
        <v>3941</v>
      </c>
      <c r="B1954" t="s">
        <v>3942</v>
      </c>
      <c r="C1954" s="4" t="s">
        <v>17</v>
      </c>
      <c r="D1954" s="2" t="s">
        <v>6180</v>
      </c>
      <c r="E1954" t="s">
        <v>18</v>
      </c>
      <c r="F1954" t="s">
        <v>19</v>
      </c>
      <c r="G1954" t="s">
        <v>6182</v>
      </c>
      <c r="H1954" t="s">
        <v>20</v>
      </c>
      <c r="I1954" t="s">
        <v>21</v>
      </c>
      <c r="J1954" t="s">
        <v>22</v>
      </c>
      <c r="K1954" t="s">
        <v>29</v>
      </c>
      <c r="L1954" t="s">
        <v>23</v>
      </c>
      <c r="M1954" t="s">
        <v>53</v>
      </c>
      <c r="N1954" t="s">
        <v>25</v>
      </c>
      <c r="O1954" t="s">
        <v>6191</v>
      </c>
      <c r="P1954">
        <v>15</v>
      </c>
    </row>
    <row r="1955" spans="1:16" x14ac:dyDescent="0.45">
      <c r="A1955" t="s">
        <v>3943</v>
      </c>
      <c r="B1955" t="s">
        <v>3944</v>
      </c>
      <c r="C1955" s="4" t="s">
        <v>17</v>
      </c>
      <c r="D1955" s="2" t="s">
        <v>6180</v>
      </c>
      <c r="E1955" t="s">
        <v>18</v>
      </c>
      <c r="F1955" t="s">
        <v>19</v>
      </c>
      <c r="G1955" t="s">
        <v>6183</v>
      </c>
      <c r="H1955" t="s">
        <v>20</v>
      </c>
      <c r="I1955" t="s">
        <v>28</v>
      </c>
      <c r="J1955" t="s">
        <v>22</v>
      </c>
      <c r="K1955" t="s">
        <v>41</v>
      </c>
      <c r="L1955" t="s">
        <v>23</v>
      </c>
      <c r="M1955" t="s">
        <v>24</v>
      </c>
      <c r="N1955" t="s">
        <v>25</v>
      </c>
      <c r="O1955" t="s">
        <v>6191</v>
      </c>
      <c r="P1955">
        <v>15</v>
      </c>
    </row>
    <row r="1956" spans="1:16" x14ac:dyDescent="0.45">
      <c r="A1956" t="s">
        <v>3945</v>
      </c>
      <c r="B1956" t="s">
        <v>3946</v>
      </c>
      <c r="C1956" s="4" t="s">
        <v>17</v>
      </c>
      <c r="D1956" s="2" t="s">
        <v>6180</v>
      </c>
      <c r="E1956" t="s">
        <v>18</v>
      </c>
      <c r="F1956" t="s">
        <v>19</v>
      </c>
      <c r="G1956" t="s">
        <v>6182</v>
      </c>
      <c r="H1956" t="s">
        <v>20</v>
      </c>
      <c r="I1956" t="s">
        <v>6184</v>
      </c>
      <c r="J1956" t="s">
        <v>22</v>
      </c>
      <c r="K1956" t="s">
        <v>41</v>
      </c>
      <c r="L1956" t="s">
        <v>23</v>
      </c>
      <c r="M1956" t="s">
        <v>24</v>
      </c>
      <c r="N1956" t="s">
        <v>25</v>
      </c>
      <c r="O1956" t="s">
        <v>56</v>
      </c>
      <c r="P1956">
        <v>15</v>
      </c>
    </row>
    <row r="1957" spans="1:16" x14ac:dyDescent="0.45">
      <c r="A1957" t="s">
        <v>3947</v>
      </c>
      <c r="B1957" t="s">
        <v>3948</v>
      </c>
      <c r="C1957" s="4" t="s">
        <v>17</v>
      </c>
      <c r="D1957" s="2" t="s">
        <v>6180</v>
      </c>
      <c r="E1957" t="s">
        <v>46</v>
      </c>
      <c r="F1957" t="s">
        <v>19</v>
      </c>
      <c r="G1957" t="s">
        <v>6181</v>
      </c>
      <c r="H1957" t="s">
        <v>20</v>
      </c>
      <c r="I1957" t="s">
        <v>28</v>
      </c>
      <c r="J1957" t="s">
        <v>22</v>
      </c>
      <c r="K1957" t="s">
        <v>34</v>
      </c>
      <c r="L1957" t="s">
        <v>23</v>
      </c>
      <c r="M1957" t="s">
        <v>24</v>
      </c>
      <c r="N1957" t="s">
        <v>25</v>
      </c>
      <c r="O1957" t="s">
        <v>35</v>
      </c>
      <c r="P1957">
        <v>30</v>
      </c>
    </row>
    <row r="1958" spans="1:16" x14ac:dyDescent="0.45">
      <c r="A1958" t="s">
        <v>3949</v>
      </c>
      <c r="B1958" t="s">
        <v>3950</v>
      </c>
      <c r="C1958" s="4" t="s">
        <v>17</v>
      </c>
      <c r="D1958" s="2" t="s">
        <v>6180</v>
      </c>
      <c r="E1958" t="s">
        <v>18</v>
      </c>
      <c r="F1958" t="s">
        <v>19</v>
      </c>
      <c r="G1958" t="s">
        <v>6182</v>
      </c>
      <c r="H1958" t="s">
        <v>20</v>
      </c>
      <c r="I1958" t="s">
        <v>21</v>
      </c>
      <c r="J1958" t="s">
        <v>22</v>
      </c>
      <c r="K1958" t="s">
        <v>34</v>
      </c>
      <c r="L1958" t="s">
        <v>23</v>
      </c>
      <c r="M1958" t="s">
        <v>53</v>
      </c>
      <c r="N1958" t="s">
        <v>25</v>
      </c>
      <c r="O1958" t="s">
        <v>6191</v>
      </c>
      <c r="P1958">
        <v>15</v>
      </c>
    </row>
    <row r="1959" spans="1:16" x14ac:dyDescent="0.45">
      <c r="A1959" t="s">
        <v>3951</v>
      </c>
      <c r="B1959" t="s">
        <v>3952</v>
      </c>
      <c r="C1959" s="4" t="s">
        <v>17</v>
      </c>
      <c r="D1959" s="2" t="s">
        <v>6180</v>
      </c>
      <c r="E1959" t="s">
        <v>18</v>
      </c>
      <c r="F1959" t="s">
        <v>19</v>
      </c>
      <c r="G1959" t="s">
        <v>33</v>
      </c>
      <c r="H1959" t="s">
        <v>20</v>
      </c>
      <c r="I1959" t="s">
        <v>6186</v>
      </c>
      <c r="J1959" t="s">
        <v>22</v>
      </c>
      <c r="K1959" t="s">
        <v>29</v>
      </c>
      <c r="L1959" t="s">
        <v>23</v>
      </c>
      <c r="M1959" t="s">
        <v>6190</v>
      </c>
      <c r="N1959" t="s">
        <v>25</v>
      </c>
      <c r="O1959" t="s">
        <v>6192</v>
      </c>
      <c r="P1959">
        <v>15</v>
      </c>
    </row>
    <row r="1960" spans="1:16" x14ac:dyDescent="0.45">
      <c r="A1960" t="s">
        <v>3953</v>
      </c>
      <c r="B1960" t="s">
        <v>3954</v>
      </c>
      <c r="C1960" s="4" t="s">
        <v>17</v>
      </c>
      <c r="D1960" s="2" t="s">
        <v>6180</v>
      </c>
      <c r="E1960" t="s">
        <v>18</v>
      </c>
      <c r="F1960" t="s">
        <v>19</v>
      </c>
      <c r="G1960" t="s">
        <v>33</v>
      </c>
      <c r="H1960" t="s">
        <v>20</v>
      </c>
      <c r="I1960" t="s">
        <v>6186</v>
      </c>
      <c r="J1960" t="s">
        <v>22</v>
      </c>
      <c r="K1960" t="s">
        <v>6188</v>
      </c>
      <c r="L1960" t="s">
        <v>23</v>
      </c>
      <c r="M1960" t="s">
        <v>24</v>
      </c>
      <c r="N1960" t="s">
        <v>25</v>
      </c>
      <c r="O1960" t="s">
        <v>56</v>
      </c>
      <c r="P1960">
        <v>15</v>
      </c>
    </row>
    <row r="1961" spans="1:16" x14ac:dyDescent="0.45">
      <c r="A1961" t="s">
        <v>3955</v>
      </c>
      <c r="B1961" t="s">
        <v>3956</v>
      </c>
      <c r="C1961" s="4" t="s">
        <v>17</v>
      </c>
      <c r="D1961" s="2" t="s">
        <v>6180</v>
      </c>
      <c r="E1961" t="s">
        <v>46</v>
      </c>
      <c r="F1961" t="s">
        <v>19</v>
      </c>
      <c r="G1961" t="s">
        <v>50</v>
      </c>
      <c r="H1961" t="s">
        <v>20</v>
      </c>
      <c r="I1961" t="s">
        <v>6184</v>
      </c>
      <c r="J1961" t="s">
        <v>22</v>
      </c>
      <c r="K1961" t="s">
        <v>41</v>
      </c>
      <c r="L1961" t="s">
        <v>23</v>
      </c>
      <c r="M1961" t="s">
        <v>53</v>
      </c>
      <c r="N1961" t="s">
        <v>25</v>
      </c>
      <c r="O1961" t="s">
        <v>35</v>
      </c>
      <c r="P1961">
        <v>30</v>
      </c>
    </row>
    <row r="1962" spans="1:16" x14ac:dyDescent="0.45">
      <c r="A1962" t="s">
        <v>3957</v>
      </c>
      <c r="B1962" t="s">
        <v>3958</v>
      </c>
      <c r="C1962" s="4" t="s">
        <v>17</v>
      </c>
      <c r="D1962" s="2" t="s">
        <v>6180</v>
      </c>
      <c r="E1962" t="s">
        <v>18</v>
      </c>
      <c r="F1962" t="s">
        <v>19</v>
      </c>
      <c r="G1962" t="s">
        <v>6182</v>
      </c>
      <c r="H1962" t="s">
        <v>20</v>
      </c>
      <c r="I1962" t="s">
        <v>6184</v>
      </c>
      <c r="J1962" t="s">
        <v>22</v>
      </c>
      <c r="K1962" t="s">
        <v>29</v>
      </c>
      <c r="L1962" t="s">
        <v>23</v>
      </c>
      <c r="M1962" t="s">
        <v>47</v>
      </c>
      <c r="N1962" t="s">
        <v>25</v>
      </c>
      <c r="O1962" t="s">
        <v>6191</v>
      </c>
      <c r="P1962">
        <v>15</v>
      </c>
    </row>
    <row r="1963" spans="1:16" x14ac:dyDescent="0.45">
      <c r="A1963" t="s">
        <v>3959</v>
      </c>
      <c r="B1963" t="s">
        <v>3960</v>
      </c>
      <c r="C1963" s="4" t="s">
        <v>17</v>
      </c>
      <c r="D1963" s="2" t="s">
        <v>6180</v>
      </c>
      <c r="E1963" t="s">
        <v>40</v>
      </c>
      <c r="F1963" t="s">
        <v>19</v>
      </c>
      <c r="G1963" t="s">
        <v>6181</v>
      </c>
      <c r="H1963" t="s">
        <v>20</v>
      </c>
      <c r="I1963" t="s">
        <v>21</v>
      </c>
      <c r="J1963" t="s">
        <v>22</v>
      </c>
      <c r="K1963" t="s">
        <v>6188</v>
      </c>
      <c r="L1963" t="s">
        <v>23</v>
      </c>
      <c r="M1963" t="s">
        <v>6190</v>
      </c>
      <c r="N1963" t="s">
        <v>25</v>
      </c>
      <c r="O1963" t="s">
        <v>6192</v>
      </c>
      <c r="P1963">
        <v>7</v>
      </c>
    </row>
    <row r="1964" spans="1:16" x14ac:dyDescent="0.45">
      <c r="A1964" t="s">
        <v>3961</v>
      </c>
      <c r="B1964" t="s">
        <v>3962</v>
      </c>
      <c r="C1964" s="4" t="s">
        <v>17</v>
      </c>
      <c r="D1964" s="2" t="s">
        <v>6180</v>
      </c>
      <c r="E1964" t="s">
        <v>40</v>
      </c>
      <c r="F1964" t="s">
        <v>19</v>
      </c>
      <c r="G1964" t="s">
        <v>6183</v>
      </c>
      <c r="H1964" t="s">
        <v>20</v>
      </c>
      <c r="I1964" t="s">
        <v>6185</v>
      </c>
      <c r="J1964" t="s">
        <v>22</v>
      </c>
      <c r="K1964" t="s">
        <v>6188</v>
      </c>
      <c r="L1964" t="s">
        <v>23</v>
      </c>
      <c r="M1964" t="s">
        <v>47</v>
      </c>
      <c r="N1964" t="s">
        <v>25</v>
      </c>
      <c r="O1964" t="s">
        <v>6192</v>
      </c>
      <c r="P1964">
        <v>7</v>
      </c>
    </row>
    <row r="1965" spans="1:16" x14ac:dyDescent="0.45">
      <c r="A1965" t="s">
        <v>3963</v>
      </c>
      <c r="B1965" t="s">
        <v>3964</v>
      </c>
      <c r="C1965" s="4" t="s">
        <v>17</v>
      </c>
      <c r="D1965" s="2" t="s">
        <v>6180</v>
      </c>
      <c r="E1965" t="s">
        <v>46</v>
      </c>
      <c r="F1965" t="s">
        <v>19</v>
      </c>
      <c r="G1965" t="s">
        <v>33</v>
      </c>
      <c r="H1965" t="s">
        <v>20</v>
      </c>
      <c r="I1965" t="s">
        <v>21</v>
      </c>
      <c r="J1965" t="s">
        <v>22</v>
      </c>
      <c r="K1965" t="s">
        <v>29</v>
      </c>
      <c r="L1965" t="s">
        <v>23</v>
      </c>
      <c r="M1965" t="s">
        <v>53</v>
      </c>
      <c r="N1965" t="s">
        <v>25</v>
      </c>
      <c r="O1965" t="s">
        <v>35</v>
      </c>
      <c r="P1965">
        <v>30</v>
      </c>
    </row>
    <row r="1966" spans="1:16" x14ac:dyDescent="0.45">
      <c r="A1966" t="s">
        <v>3965</v>
      </c>
      <c r="B1966" t="s">
        <v>3966</v>
      </c>
      <c r="C1966" s="4" t="s">
        <v>17</v>
      </c>
      <c r="D1966" s="2" t="s">
        <v>6180</v>
      </c>
      <c r="E1966" t="s">
        <v>46</v>
      </c>
      <c r="F1966" t="s">
        <v>19</v>
      </c>
      <c r="G1966" t="s">
        <v>6181</v>
      </c>
      <c r="H1966" t="s">
        <v>20</v>
      </c>
      <c r="I1966" t="s">
        <v>28</v>
      </c>
      <c r="J1966" t="s">
        <v>22</v>
      </c>
      <c r="K1966" t="s">
        <v>41</v>
      </c>
      <c r="L1966" t="s">
        <v>23</v>
      </c>
      <c r="M1966" t="s">
        <v>47</v>
      </c>
      <c r="N1966" t="s">
        <v>25</v>
      </c>
      <c r="O1966" t="s">
        <v>35</v>
      </c>
      <c r="P1966">
        <v>30</v>
      </c>
    </row>
    <row r="1967" spans="1:16" x14ac:dyDescent="0.45">
      <c r="A1967" t="s">
        <v>3967</v>
      </c>
      <c r="B1967" t="s">
        <v>3968</v>
      </c>
      <c r="C1967" s="4" t="s">
        <v>17</v>
      </c>
      <c r="D1967" s="2" t="s">
        <v>6180</v>
      </c>
      <c r="E1967" t="s">
        <v>18</v>
      </c>
      <c r="F1967" t="s">
        <v>19</v>
      </c>
      <c r="G1967" t="s">
        <v>50</v>
      </c>
      <c r="H1967" t="s">
        <v>20</v>
      </c>
      <c r="I1967" t="s">
        <v>21</v>
      </c>
      <c r="J1967" t="s">
        <v>22</v>
      </c>
      <c r="K1967" t="s">
        <v>41</v>
      </c>
      <c r="L1967" t="s">
        <v>23</v>
      </c>
      <c r="M1967" t="s">
        <v>6190</v>
      </c>
      <c r="N1967" t="s">
        <v>25</v>
      </c>
      <c r="O1967" t="s">
        <v>6191</v>
      </c>
      <c r="P1967">
        <v>15</v>
      </c>
    </row>
    <row r="1968" spans="1:16" x14ac:dyDescent="0.45">
      <c r="A1968" t="s">
        <v>3969</v>
      </c>
      <c r="B1968" t="s">
        <v>3970</v>
      </c>
      <c r="C1968" s="4" t="s">
        <v>17</v>
      </c>
      <c r="D1968" s="2" t="s">
        <v>6180</v>
      </c>
      <c r="E1968" t="s">
        <v>18</v>
      </c>
      <c r="F1968" t="s">
        <v>19</v>
      </c>
      <c r="G1968" t="s">
        <v>6181</v>
      </c>
      <c r="H1968" t="s">
        <v>20</v>
      </c>
      <c r="I1968" t="s">
        <v>28</v>
      </c>
      <c r="J1968" t="s">
        <v>22</v>
      </c>
      <c r="K1968" t="s">
        <v>41</v>
      </c>
      <c r="L1968" t="s">
        <v>23</v>
      </c>
      <c r="M1968" t="s">
        <v>6190</v>
      </c>
      <c r="N1968" t="s">
        <v>25</v>
      </c>
      <c r="O1968" t="s">
        <v>56</v>
      </c>
      <c r="P1968">
        <v>15</v>
      </c>
    </row>
    <row r="1969" spans="1:16" x14ac:dyDescent="0.45">
      <c r="A1969" t="s">
        <v>3971</v>
      </c>
      <c r="B1969" t="s">
        <v>3972</v>
      </c>
      <c r="C1969" s="4" t="s">
        <v>17</v>
      </c>
      <c r="D1969" s="2" t="s">
        <v>6180</v>
      </c>
      <c r="E1969" t="s">
        <v>18</v>
      </c>
      <c r="F1969" t="s">
        <v>19</v>
      </c>
      <c r="G1969" t="s">
        <v>6183</v>
      </c>
      <c r="H1969" t="s">
        <v>20</v>
      </c>
      <c r="I1969" t="s">
        <v>21</v>
      </c>
      <c r="J1969" t="s">
        <v>22</v>
      </c>
      <c r="K1969" t="s">
        <v>6188</v>
      </c>
      <c r="L1969" t="s">
        <v>23</v>
      </c>
      <c r="M1969" t="s">
        <v>6190</v>
      </c>
      <c r="N1969" t="s">
        <v>25</v>
      </c>
      <c r="O1969" t="s">
        <v>56</v>
      </c>
      <c r="P1969">
        <v>15</v>
      </c>
    </row>
    <row r="1970" spans="1:16" x14ac:dyDescent="0.45">
      <c r="A1970" t="s">
        <v>3973</v>
      </c>
      <c r="B1970" t="s">
        <v>3974</v>
      </c>
      <c r="C1970" s="4" t="s">
        <v>17</v>
      </c>
      <c r="D1970" s="2" t="s">
        <v>6180</v>
      </c>
      <c r="E1970" t="s">
        <v>18</v>
      </c>
      <c r="F1970" t="s">
        <v>19</v>
      </c>
      <c r="G1970" t="s">
        <v>6182</v>
      </c>
      <c r="H1970" t="s">
        <v>20</v>
      </c>
      <c r="I1970" t="s">
        <v>6184</v>
      </c>
      <c r="J1970" t="s">
        <v>22</v>
      </c>
      <c r="K1970" t="s">
        <v>34</v>
      </c>
      <c r="L1970" t="s">
        <v>23</v>
      </c>
      <c r="M1970" t="s">
        <v>53</v>
      </c>
      <c r="N1970" t="s">
        <v>25</v>
      </c>
      <c r="O1970" t="s">
        <v>30</v>
      </c>
      <c r="P1970">
        <v>15</v>
      </c>
    </row>
    <row r="1971" spans="1:16" x14ac:dyDescent="0.45">
      <c r="A1971" t="s">
        <v>3975</v>
      </c>
      <c r="B1971" t="s">
        <v>3976</v>
      </c>
      <c r="C1971" s="4" t="s">
        <v>17</v>
      </c>
      <c r="D1971" s="2" t="s">
        <v>6180</v>
      </c>
      <c r="E1971" t="s">
        <v>46</v>
      </c>
      <c r="F1971" t="s">
        <v>19</v>
      </c>
      <c r="G1971" t="s">
        <v>6181</v>
      </c>
      <c r="H1971" t="s">
        <v>20</v>
      </c>
      <c r="I1971" t="s">
        <v>21</v>
      </c>
      <c r="J1971" t="s">
        <v>22</v>
      </c>
      <c r="K1971" t="s">
        <v>41</v>
      </c>
      <c r="L1971" t="s">
        <v>23</v>
      </c>
      <c r="M1971" t="s">
        <v>47</v>
      </c>
      <c r="N1971" t="s">
        <v>25</v>
      </c>
      <c r="O1971" t="s">
        <v>56</v>
      </c>
      <c r="P1971">
        <v>30</v>
      </c>
    </row>
    <row r="1972" spans="1:16" x14ac:dyDescent="0.45">
      <c r="A1972" t="s">
        <v>3977</v>
      </c>
      <c r="B1972" t="s">
        <v>3978</v>
      </c>
      <c r="C1972" s="4" t="s">
        <v>17</v>
      </c>
      <c r="D1972" s="2" t="s">
        <v>6180</v>
      </c>
      <c r="E1972" t="s">
        <v>18</v>
      </c>
      <c r="F1972" t="s">
        <v>19</v>
      </c>
      <c r="G1972" t="s">
        <v>50</v>
      </c>
      <c r="H1972" t="s">
        <v>20</v>
      </c>
      <c r="I1972" t="s">
        <v>6185</v>
      </c>
      <c r="J1972" t="s">
        <v>22</v>
      </c>
      <c r="K1972" t="s">
        <v>6188</v>
      </c>
      <c r="L1972" t="s">
        <v>23</v>
      </c>
      <c r="M1972" t="s">
        <v>47</v>
      </c>
      <c r="N1972" t="s">
        <v>25</v>
      </c>
      <c r="O1972" t="s">
        <v>35</v>
      </c>
      <c r="P1972">
        <v>15</v>
      </c>
    </row>
    <row r="1973" spans="1:16" x14ac:dyDescent="0.45">
      <c r="A1973" t="s">
        <v>3979</v>
      </c>
      <c r="B1973" t="s">
        <v>3980</v>
      </c>
      <c r="C1973" s="4" t="s">
        <v>17</v>
      </c>
      <c r="D1973" s="2" t="s">
        <v>6180</v>
      </c>
      <c r="E1973" t="s">
        <v>18</v>
      </c>
      <c r="F1973" t="s">
        <v>19</v>
      </c>
      <c r="G1973" t="s">
        <v>6183</v>
      </c>
      <c r="H1973" t="s">
        <v>20</v>
      </c>
      <c r="I1973" t="s">
        <v>6185</v>
      </c>
      <c r="J1973" t="s">
        <v>22</v>
      </c>
      <c r="K1973" t="s">
        <v>6188</v>
      </c>
      <c r="L1973" t="s">
        <v>23</v>
      </c>
      <c r="M1973" t="s">
        <v>24</v>
      </c>
      <c r="N1973" t="s">
        <v>25</v>
      </c>
      <c r="O1973" t="s">
        <v>30</v>
      </c>
      <c r="P1973">
        <v>15</v>
      </c>
    </row>
    <row r="1974" spans="1:16" x14ac:dyDescent="0.45">
      <c r="A1974" t="s">
        <v>3981</v>
      </c>
      <c r="B1974" t="s">
        <v>3982</v>
      </c>
      <c r="C1974" s="4" t="s">
        <v>17</v>
      </c>
      <c r="D1974" s="2" t="s">
        <v>6180</v>
      </c>
      <c r="E1974" t="s">
        <v>18</v>
      </c>
      <c r="F1974" t="s">
        <v>19</v>
      </c>
      <c r="G1974" t="s">
        <v>6182</v>
      </c>
      <c r="H1974" t="s">
        <v>20</v>
      </c>
      <c r="I1974" t="s">
        <v>6185</v>
      </c>
      <c r="J1974" t="s">
        <v>22</v>
      </c>
      <c r="K1974" t="s">
        <v>41</v>
      </c>
      <c r="L1974" t="s">
        <v>23</v>
      </c>
      <c r="M1974" t="s">
        <v>53</v>
      </c>
      <c r="N1974" t="s">
        <v>25</v>
      </c>
      <c r="O1974" t="s">
        <v>35</v>
      </c>
      <c r="P1974">
        <v>15</v>
      </c>
    </row>
    <row r="1975" spans="1:16" x14ac:dyDescent="0.45">
      <c r="A1975" t="s">
        <v>3983</v>
      </c>
      <c r="B1975" t="s">
        <v>3984</v>
      </c>
      <c r="C1975" s="4" t="s">
        <v>17</v>
      </c>
      <c r="D1975" s="2" t="s">
        <v>6180</v>
      </c>
      <c r="E1975" t="s">
        <v>18</v>
      </c>
      <c r="F1975" t="s">
        <v>19</v>
      </c>
      <c r="G1975" t="s">
        <v>6182</v>
      </c>
      <c r="H1975" t="s">
        <v>20</v>
      </c>
      <c r="I1975" t="s">
        <v>6184</v>
      </c>
      <c r="J1975" t="s">
        <v>22</v>
      </c>
      <c r="K1975" t="s">
        <v>34</v>
      </c>
      <c r="L1975" t="s">
        <v>23</v>
      </c>
      <c r="M1975" t="s">
        <v>6189</v>
      </c>
      <c r="N1975" t="s">
        <v>25</v>
      </c>
      <c r="O1975" t="s">
        <v>35</v>
      </c>
      <c r="P1975">
        <v>15</v>
      </c>
    </row>
    <row r="1976" spans="1:16" x14ac:dyDescent="0.45">
      <c r="A1976" t="s">
        <v>3985</v>
      </c>
      <c r="B1976" t="s">
        <v>3986</v>
      </c>
      <c r="C1976" s="4" t="s">
        <v>17</v>
      </c>
      <c r="D1976" s="2" t="s">
        <v>6180</v>
      </c>
      <c r="E1976" t="s">
        <v>18</v>
      </c>
      <c r="F1976" t="s">
        <v>19</v>
      </c>
      <c r="G1976" t="s">
        <v>6181</v>
      </c>
      <c r="H1976" t="s">
        <v>20</v>
      </c>
      <c r="I1976" t="s">
        <v>6185</v>
      </c>
      <c r="J1976" t="s">
        <v>22</v>
      </c>
      <c r="K1976" t="s">
        <v>41</v>
      </c>
      <c r="L1976" t="s">
        <v>23</v>
      </c>
      <c r="M1976" t="s">
        <v>6189</v>
      </c>
      <c r="N1976" t="s">
        <v>25</v>
      </c>
      <c r="O1976" t="s">
        <v>56</v>
      </c>
      <c r="P1976">
        <v>15</v>
      </c>
    </row>
    <row r="1977" spans="1:16" x14ac:dyDescent="0.45">
      <c r="A1977" t="s">
        <v>3987</v>
      </c>
      <c r="B1977" t="s">
        <v>3988</v>
      </c>
      <c r="C1977" s="4" t="s">
        <v>17</v>
      </c>
      <c r="D1977" s="2" t="s">
        <v>6180</v>
      </c>
      <c r="E1977" t="s">
        <v>18</v>
      </c>
      <c r="F1977" t="s">
        <v>19</v>
      </c>
      <c r="G1977" t="s">
        <v>33</v>
      </c>
      <c r="H1977" t="s">
        <v>20</v>
      </c>
      <c r="I1977" t="s">
        <v>6184</v>
      </c>
      <c r="J1977" t="s">
        <v>22</v>
      </c>
      <c r="K1977" t="s">
        <v>41</v>
      </c>
      <c r="L1977" t="s">
        <v>23</v>
      </c>
      <c r="M1977" t="s">
        <v>24</v>
      </c>
      <c r="N1977" t="s">
        <v>25</v>
      </c>
      <c r="O1977" t="s">
        <v>6191</v>
      </c>
      <c r="P1977">
        <v>15</v>
      </c>
    </row>
    <row r="1978" spans="1:16" x14ac:dyDescent="0.45">
      <c r="A1978" t="s">
        <v>3989</v>
      </c>
      <c r="B1978" t="s">
        <v>3990</v>
      </c>
      <c r="C1978" s="4" t="s">
        <v>17</v>
      </c>
      <c r="D1978" s="2" t="s">
        <v>6180</v>
      </c>
      <c r="E1978" t="s">
        <v>18</v>
      </c>
      <c r="F1978" t="s">
        <v>19</v>
      </c>
      <c r="G1978" t="s">
        <v>6182</v>
      </c>
      <c r="H1978" t="s">
        <v>20</v>
      </c>
      <c r="I1978" t="s">
        <v>21</v>
      </c>
      <c r="J1978" t="s">
        <v>22</v>
      </c>
      <c r="K1978" t="s">
        <v>29</v>
      </c>
      <c r="L1978" t="s">
        <v>23</v>
      </c>
      <c r="M1978" t="s">
        <v>47</v>
      </c>
      <c r="N1978" t="s">
        <v>25</v>
      </c>
      <c r="O1978" t="s">
        <v>6191</v>
      </c>
      <c r="P1978">
        <v>15</v>
      </c>
    </row>
    <row r="1979" spans="1:16" x14ac:dyDescent="0.45">
      <c r="A1979" t="s">
        <v>3991</v>
      </c>
      <c r="B1979" t="s">
        <v>3992</v>
      </c>
      <c r="C1979" s="4" t="s">
        <v>17</v>
      </c>
      <c r="D1979" s="2" t="s">
        <v>6180</v>
      </c>
      <c r="E1979" t="s">
        <v>18</v>
      </c>
      <c r="F1979" t="s">
        <v>19</v>
      </c>
      <c r="G1979" t="s">
        <v>33</v>
      </c>
      <c r="H1979" t="s">
        <v>20</v>
      </c>
      <c r="I1979" t="s">
        <v>6184</v>
      </c>
      <c r="J1979" t="s">
        <v>22</v>
      </c>
      <c r="K1979" t="s">
        <v>6187</v>
      </c>
      <c r="L1979" t="s">
        <v>23</v>
      </c>
      <c r="M1979" t="s">
        <v>24</v>
      </c>
      <c r="N1979" t="s">
        <v>25</v>
      </c>
      <c r="O1979" t="s">
        <v>6192</v>
      </c>
      <c r="P1979">
        <v>15</v>
      </c>
    </row>
    <row r="1980" spans="1:16" x14ac:dyDescent="0.45">
      <c r="A1980" t="s">
        <v>3993</v>
      </c>
      <c r="B1980" t="s">
        <v>3994</v>
      </c>
      <c r="C1980" s="4" t="s">
        <v>17</v>
      </c>
      <c r="D1980" s="2" t="s">
        <v>6180</v>
      </c>
      <c r="E1980" t="s">
        <v>18</v>
      </c>
      <c r="F1980" t="s">
        <v>19</v>
      </c>
      <c r="G1980" t="s">
        <v>6183</v>
      </c>
      <c r="H1980" t="s">
        <v>20</v>
      </c>
      <c r="I1980" t="s">
        <v>6185</v>
      </c>
      <c r="J1980" t="s">
        <v>22</v>
      </c>
      <c r="K1980" t="s">
        <v>41</v>
      </c>
      <c r="L1980" t="s">
        <v>23</v>
      </c>
      <c r="M1980" t="s">
        <v>47</v>
      </c>
      <c r="N1980" t="s">
        <v>25</v>
      </c>
      <c r="O1980" t="s">
        <v>6192</v>
      </c>
      <c r="P1980">
        <v>15</v>
      </c>
    </row>
    <row r="1981" spans="1:16" x14ac:dyDescent="0.45">
      <c r="A1981" t="s">
        <v>3995</v>
      </c>
      <c r="B1981" t="s">
        <v>3996</v>
      </c>
      <c r="C1981" s="4" t="s">
        <v>17</v>
      </c>
      <c r="D1981" s="2" t="s">
        <v>6180</v>
      </c>
      <c r="E1981" t="s">
        <v>18</v>
      </c>
      <c r="F1981" t="s">
        <v>19</v>
      </c>
      <c r="G1981" t="s">
        <v>50</v>
      </c>
      <c r="H1981" t="s">
        <v>20</v>
      </c>
      <c r="I1981" t="s">
        <v>6186</v>
      </c>
      <c r="J1981" t="s">
        <v>22</v>
      </c>
      <c r="K1981" t="s">
        <v>6188</v>
      </c>
      <c r="L1981" t="s">
        <v>23</v>
      </c>
      <c r="M1981" t="s">
        <v>24</v>
      </c>
      <c r="N1981" t="s">
        <v>25</v>
      </c>
      <c r="O1981" t="s">
        <v>56</v>
      </c>
      <c r="P1981">
        <v>15</v>
      </c>
    </row>
    <row r="1982" spans="1:16" x14ac:dyDescent="0.45">
      <c r="A1982" t="s">
        <v>3997</v>
      </c>
      <c r="B1982" t="s">
        <v>3998</v>
      </c>
      <c r="C1982" s="4" t="s">
        <v>17</v>
      </c>
      <c r="D1982" s="2" t="s">
        <v>6180</v>
      </c>
      <c r="E1982" t="s">
        <v>18</v>
      </c>
      <c r="F1982" t="s">
        <v>19</v>
      </c>
      <c r="G1982" t="s">
        <v>6183</v>
      </c>
      <c r="H1982" t="s">
        <v>20</v>
      </c>
      <c r="I1982" t="s">
        <v>21</v>
      </c>
      <c r="J1982" t="s">
        <v>22</v>
      </c>
      <c r="K1982" t="s">
        <v>6187</v>
      </c>
      <c r="L1982" t="s">
        <v>23</v>
      </c>
      <c r="M1982" t="s">
        <v>24</v>
      </c>
      <c r="N1982" t="s">
        <v>25</v>
      </c>
      <c r="O1982" t="s">
        <v>35</v>
      </c>
      <c r="P1982">
        <v>15</v>
      </c>
    </row>
    <row r="1983" spans="1:16" x14ac:dyDescent="0.45">
      <c r="A1983" t="s">
        <v>3999</v>
      </c>
      <c r="B1983" t="s">
        <v>4000</v>
      </c>
      <c r="C1983" s="4" t="s">
        <v>17</v>
      </c>
      <c r="D1983" s="2" t="s">
        <v>6180</v>
      </c>
      <c r="E1983" t="s">
        <v>46</v>
      </c>
      <c r="F1983" t="s">
        <v>19</v>
      </c>
      <c r="G1983" t="s">
        <v>33</v>
      </c>
      <c r="H1983" t="s">
        <v>20</v>
      </c>
      <c r="I1983" t="s">
        <v>6185</v>
      </c>
      <c r="J1983" t="s">
        <v>22</v>
      </c>
      <c r="K1983" t="s">
        <v>41</v>
      </c>
      <c r="L1983" t="s">
        <v>23</v>
      </c>
      <c r="M1983" t="s">
        <v>53</v>
      </c>
      <c r="N1983" t="s">
        <v>25</v>
      </c>
      <c r="O1983" t="s">
        <v>56</v>
      </c>
      <c r="P1983">
        <v>30</v>
      </c>
    </row>
    <row r="1984" spans="1:16" x14ac:dyDescent="0.45">
      <c r="A1984" t="s">
        <v>4001</v>
      </c>
      <c r="B1984" t="s">
        <v>4002</v>
      </c>
      <c r="C1984" s="4" t="s">
        <v>17</v>
      </c>
      <c r="D1984" s="2" t="s">
        <v>6180</v>
      </c>
      <c r="E1984" t="s">
        <v>40</v>
      </c>
      <c r="F1984" t="s">
        <v>19</v>
      </c>
      <c r="G1984" t="s">
        <v>6182</v>
      </c>
      <c r="H1984" t="s">
        <v>20</v>
      </c>
      <c r="I1984" t="s">
        <v>6185</v>
      </c>
      <c r="J1984" t="s">
        <v>22</v>
      </c>
      <c r="K1984" t="s">
        <v>6187</v>
      </c>
      <c r="L1984" t="s">
        <v>23</v>
      </c>
      <c r="M1984" t="s">
        <v>6189</v>
      </c>
      <c r="N1984" t="s">
        <v>25</v>
      </c>
      <c r="O1984" t="s">
        <v>6192</v>
      </c>
      <c r="P1984">
        <v>7</v>
      </c>
    </row>
    <row r="1985" spans="1:16" x14ac:dyDescent="0.45">
      <c r="A1985" t="s">
        <v>4003</v>
      </c>
      <c r="B1985" t="s">
        <v>4004</v>
      </c>
      <c r="C1985" s="4" t="s">
        <v>17</v>
      </c>
      <c r="D1985" s="2" t="s">
        <v>6180</v>
      </c>
      <c r="E1985" t="s">
        <v>18</v>
      </c>
      <c r="F1985" t="s">
        <v>19</v>
      </c>
      <c r="G1985" t="s">
        <v>6182</v>
      </c>
      <c r="H1985" t="s">
        <v>20</v>
      </c>
      <c r="I1985" t="s">
        <v>28</v>
      </c>
      <c r="J1985" t="s">
        <v>22</v>
      </c>
      <c r="K1985" t="s">
        <v>41</v>
      </c>
      <c r="L1985" t="s">
        <v>23</v>
      </c>
      <c r="M1985" t="s">
        <v>6189</v>
      </c>
      <c r="N1985" t="s">
        <v>25</v>
      </c>
      <c r="O1985" t="s">
        <v>6191</v>
      </c>
      <c r="P1985">
        <v>15</v>
      </c>
    </row>
    <row r="1986" spans="1:16" x14ac:dyDescent="0.45">
      <c r="A1986" t="s">
        <v>4005</v>
      </c>
      <c r="B1986" t="s">
        <v>4006</v>
      </c>
      <c r="C1986" s="4" t="s">
        <v>17</v>
      </c>
      <c r="D1986" s="2" t="s">
        <v>6180</v>
      </c>
      <c r="E1986" t="s">
        <v>46</v>
      </c>
      <c r="F1986" t="s">
        <v>19</v>
      </c>
      <c r="G1986" t="s">
        <v>33</v>
      </c>
      <c r="H1986" t="s">
        <v>20</v>
      </c>
      <c r="I1986" t="s">
        <v>21</v>
      </c>
      <c r="J1986" t="s">
        <v>22</v>
      </c>
      <c r="K1986" t="s">
        <v>34</v>
      </c>
      <c r="L1986" t="s">
        <v>23</v>
      </c>
      <c r="M1986" t="s">
        <v>6189</v>
      </c>
      <c r="N1986" t="s">
        <v>25</v>
      </c>
      <c r="O1986" t="s">
        <v>56</v>
      </c>
      <c r="P1986">
        <v>30</v>
      </c>
    </row>
    <row r="1987" spans="1:16" x14ac:dyDescent="0.45">
      <c r="A1987" t="s">
        <v>4007</v>
      </c>
      <c r="B1987" t="s">
        <v>4008</v>
      </c>
      <c r="C1987" s="4" t="s">
        <v>17</v>
      </c>
      <c r="D1987" s="2" t="s">
        <v>6180</v>
      </c>
      <c r="E1987" t="s">
        <v>18</v>
      </c>
      <c r="F1987" t="s">
        <v>19</v>
      </c>
      <c r="G1987" t="s">
        <v>50</v>
      </c>
      <c r="H1987" t="s">
        <v>20</v>
      </c>
      <c r="I1987" t="s">
        <v>6184</v>
      </c>
      <c r="J1987" t="s">
        <v>22</v>
      </c>
      <c r="K1987" t="s">
        <v>6187</v>
      </c>
      <c r="L1987" t="s">
        <v>23</v>
      </c>
      <c r="M1987" t="s">
        <v>47</v>
      </c>
      <c r="N1987" t="s">
        <v>25</v>
      </c>
      <c r="O1987" t="s">
        <v>30</v>
      </c>
      <c r="P1987">
        <v>15</v>
      </c>
    </row>
    <row r="1988" spans="1:16" x14ac:dyDescent="0.45">
      <c r="A1988" t="s">
        <v>4009</v>
      </c>
      <c r="B1988" t="s">
        <v>4010</v>
      </c>
      <c r="C1988" s="4" t="s">
        <v>17</v>
      </c>
      <c r="D1988" s="2" t="s">
        <v>6180</v>
      </c>
      <c r="E1988" t="s">
        <v>18</v>
      </c>
      <c r="F1988" t="s">
        <v>19</v>
      </c>
      <c r="G1988" t="s">
        <v>50</v>
      </c>
      <c r="H1988" t="s">
        <v>20</v>
      </c>
      <c r="I1988" t="s">
        <v>6186</v>
      </c>
      <c r="J1988" t="s">
        <v>22</v>
      </c>
      <c r="K1988" t="s">
        <v>6188</v>
      </c>
      <c r="L1988" t="s">
        <v>23</v>
      </c>
      <c r="M1988" t="s">
        <v>24</v>
      </c>
      <c r="N1988" t="s">
        <v>25</v>
      </c>
      <c r="O1988" t="s">
        <v>35</v>
      </c>
      <c r="P1988">
        <v>15</v>
      </c>
    </row>
    <row r="1989" spans="1:16" x14ac:dyDescent="0.45">
      <c r="A1989" t="s">
        <v>4011</v>
      </c>
      <c r="B1989" t="s">
        <v>4012</v>
      </c>
      <c r="C1989" s="4" t="s">
        <v>17</v>
      </c>
      <c r="D1989" s="2" t="s">
        <v>6180</v>
      </c>
      <c r="E1989" t="s">
        <v>18</v>
      </c>
      <c r="F1989" t="s">
        <v>19</v>
      </c>
      <c r="G1989" t="s">
        <v>6181</v>
      </c>
      <c r="H1989" t="s">
        <v>20</v>
      </c>
      <c r="I1989" t="s">
        <v>28</v>
      </c>
      <c r="J1989" t="s">
        <v>22</v>
      </c>
      <c r="K1989" t="s">
        <v>6187</v>
      </c>
      <c r="L1989" t="s">
        <v>23</v>
      </c>
      <c r="M1989" t="s">
        <v>6189</v>
      </c>
      <c r="N1989" t="s">
        <v>25</v>
      </c>
      <c r="O1989" t="s">
        <v>35</v>
      </c>
      <c r="P1989">
        <v>15</v>
      </c>
    </row>
    <row r="1990" spans="1:16" x14ac:dyDescent="0.45">
      <c r="A1990" t="s">
        <v>4013</v>
      </c>
      <c r="B1990" t="s">
        <v>4014</v>
      </c>
      <c r="C1990" s="4" t="s">
        <v>17</v>
      </c>
      <c r="D1990" s="2" t="s">
        <v>6180</v>
      </c>
      <c r="E1990" t="s">
        <v>18</v>
      </c>
      <c r="F1990" t="s">
        <v>19</v>
      </c>
      <c r="G1990" t="s">
        <v>33</v>
      </c>
      <c r="H1990" t="s">
        <v>20</v>
      </c>
      <c r="I1990" t="s">
        <v>6186</v>
      </c>
      <c r="J1990" t="s">
        <v>22</v>
      </c>
      <c r="K1990" t="s">
        <v>41</v>
      </c>
      <c r="L1990" t="s">
        <v>23</v>
      </c>
      <c r="M1990" t="s">
        <v>6189</v>
      </c>
      <c r="N1990" t="s">
        <v>25</v>
      </c>
      <c r="O1990" t="s">
        <v>35</v>
      </c>
      <c r="P1990">
        <v>15</v>
      </c>
    </row>
    <row r="1991" spans="1:16" x14ac:dyDescent="0.45">
      <c r="A1991" t="s">
        <v>4015</v>
      </c>
      <c r="B1991" t="s">
        <v>4016</v>
      </c>
      <c r="C1991" s="4" t="s">
        <v>17</v>
      </c>
      <c r="D1991" s="2" t="s">
        <v>6180</v>
      </c>
      <c r="E1991" t="s">
        <v>18</v>
      </c>
      <c r="F1991" t="s">
        <v>19</v>
      </c>
      <c r="G1991" t="s">
        <v>6181</v>
      </c>
      <c r="H1991" t="s">
        <v>20</v>
      </c>
      <c r="I1991" t="s">
        <v>28</v>
      </c>
      <c r="J1991" t="s">
        <v>22</v>
      </c>
      <c r="K1991" t="s">
        <v>6187</v>
      </c>
      <c r="L1991" t="s">
        <v>23</v>
      </c>
      <c r="M1991" t="s">
        <v>6190</v>
      </c>
      <c r="N1991" t="s">
        <v>25</v>
      </c>
      <c r="O1991" t="s">
        <v>56</v>
      </c>
      <c r="P1991">
        <v>15</v>
      </c>
    </row>
    <row r="1992" spans="1:16" x14ac:dyDescent="0.45">
      <c r="A1992" t="s">
        <v>4017</v>
      </c>
      <c r="B1992" t="s">
        <v>4018</v>
      </c>
      <c r="C1992" s="4" t="s">
        <v>17</v>
      </c>
      <c r="D1992" s="2" t="s">
        <v>6180</v>
      </c>
      <c r="E1992" t="s">
        <v>18</v>
      </c>
      <c r="F1992" t="s">
        <v>19</v>
      </c>
      <c r="G1992" t="s">
        <v>6181</v>
      </c>
      <c r="H1992" t="s">
        <v>20</v>
      </c>
      <c r="I1992" t="s">
        <v>28</v>
      </c>
      <c r="J1992" t="s">
        <v>22</v>
      </c>
      <c r="K1992" t="s">
        <v>6188</v>
      </c>
      <c r="L1992" t="s">
        <v>23</v>
      </c>
      <c r="M1992" t="s">
        <v>24</v>
      </c>
      <c r="N1992" t="s">
        <v>25</v>
      </c>
      <c r="O1992" t="s">
        <v>30</v>
      </c>
      <c r="P1992">
        <v>15</v>
      </c>
    </row>
    <row r="1993" spans="1:16" x14ac:dyDescent="0.45">
      <c r="A1993" t="s">
        <v>4019</v>
      </c>
      <c r="B1993" t="s">
        <v>4020</v>
      </c>
      <c r="C1993" s="4" t="s">
        <v>17</v>
      </c>
      <c r="D1993" s="2" t="s">
        <v>6180</v>
      </c>
      <c r="E1993" t="s">
        <v>18</v>
      </c>
      <c r="F1993" t="s">
        <v>19</v>
      </c>
      <c r="G1993" t="s">
        <v>6181</v>
      </c>
      <c r="H1993" t="s">
        <v>20</v>
      </c>
      <c r="I1993" t="s">
        <v>6186</v>
      </c>
      <c r="J1993" t="s">
        <v>22</v>
      </c>
      <c r="K1993" t="s">
        <v>34</v>
      </c>
      <c r="L1993" t="s">
        <v>23</v>
      </c>
      <c r="M1993" t="s">
        <v>6189</v>
      </c>
      <c r="N1993" t="s">
        <v>25</v>
      </c>
      <c r="O1993" t="s">
        <v>56</v>
      </c>
      <c r="P1993">
        <v>15</v>
      </c>
    </row>
    <row r="1994" spans="1:16" x14ac:dyDescent="0.45">
      <c r="A1994" t="s">
        <v>4021</v>
      </c>
      <c r="B1994" t="s">
        <v>4022</v>
      </c>
      <c r="C1994" s="4" t="s">
        <v>17</v>
      </c>
      <c r="D1994" s="2" t="s">
        <v>6180</v>
      </c>
      <c r="E1994" t="s">
        <v>18</v>
      </c>
      <c r="F1994" t="s">
        <v>19</v>
      </c>
      <c r="G1994" t="s">
        <v>6183</v>
      </c>
      <c r="H1994" t="s">
        <v>20</v>
      </c>
      <c r="I1994" t="s">
        <v>6185</v>
      </c>
      <c r="J1994" t="s">
        <v>22</v>
      </c>
      <c r="K1994" t="s">
        <v>29</v>
      </c>
      <c r="L1994" t="s">
        <v>23</v>
      </c>
      <c r="M1994" t="s">
        <v>6189</v>
      </c>
      <c r="N1994" t="s">
        <v>25</v>
      </c>
      <c r="O1994" t="s">
        <v>35</v>
      </c>
      <c r="P1994">
        <v>15</v>
      </c>
    </row>
    <row r="1995" spans="1:16" x14ac:dyDescent="0.45">
      <c r="A1995" t="s">
        <v>4023</v>
      </c>
      <c r="B1995" t="s">
        <v>4024</v>
      </c>
      <c r="C1995" s="4" t="s">
        <v>17</v>
      </c>
      <c r="D1995" s="2" t="s">
        <v>6180</v>
      </c>
      <c r="E1995" t="s">
        <v>18</v>
      </c>
      <c r="F1995" t="s">
        <v>19</v>
      </c>
      <c r="G1995" t="s">
        <v>6181</v>
      </c>
      <c r="H1995" t="s">
        <v>20</v>
      </c>
      <c r="I1995" t="s">
        <v>6185</v>
      </c>
      <c r="J1995" t="s">
        <v>22</v>
      </c>
      <c r="K1995" t="s">
        <v>6187</v>
      </c>
      <c r="L1995" t="s">
        <v>23</v>
      </c>
      <c r="M1995" t="s">
        <v>24</v>
      </c>
      <c r="N1995" t="s">
        <v>25</v>
      </c>
      <c r="O1995" t="s">
        <v>35</v>
      </c>
      <c r="P1995">
        <v>15</v>
      </c>
    </row>
    <row r="1996" spans="1:16" x14ac:dyDescent="0.45">
      <c r="A1996" t="s">
        <v>4025</v>
      </c>
      <c r="B1996" t="s">
        <v>4026</v>
      </c>
      <c r="C1996" s="4" t="s">
        <v>17</v>
      </c>
      <c r="D1996" s="2" t="s">
        <v>6180</v>
      </c>
      <c r="E1996" t="s">
        <v>18</v>
      </c>
      <c r="F1996" t="s">
        <v>19</v>
      </c>
      <c r="G1996" t="s">
        <v>6181</v>
      </c>
      <c r="H1996" t="s">
        <v>20</v>
      </c>
      <c r="I1996" t="s">
        <v>28</v>
      </c>
      <c r="J1996" t="s">
        <v>22</v>
      </c>
      <c r="K1996" t="s">
        <v>6188</v>
      </c>
      <c r="L1996" t="s">
        <v>23</v>
      </c>
      <c r="M1996" t="s">
        <v>47</v>
      </c>
      <c r="N1996" t="s">
        <v>25</v>
      </c>
      <c r="O1996" t="s">
        <v>30</v>
      </c>
      <c r="P1996">
        <v>15</v>
      </c>
    </row>
    <row r="1997" spans="1:16" x14ac:dyDescent="0.45">
      <c r="A1997" t="s">
        <v>4027</v>
      </c>
      <c r="B1997" t="s">
        <v>4028</v>
      </c>
      <c r="C1997" s="4" t="s">
        <v>17</v>
      </c>
      <c r="D1997" s="2" t="s">
        <v>6180</v>
      </c>
      <c r="E1997" t="s">
        <v>18</v>
      </c>
      <c r="F1997" t="s">
        <v>19</v>
      </c>
      <c r="G1997" t="s">
        <v>6183</v>
      </c>
      <c r="H1997" t="s">
        <v>20</v>
      </c>
      <c r="I1997" t="s">
        <v>6184</v>
      </c>
      <c r="J1997" t="s">
        <v>22</v>
      </c>
      <c r="K1997" t="s">
        <v>6188</v>
      </c>
      <c r="L1997" t="s">
        <v>23</v>
      </c>
      <c r="M1997" t="s">
        <v>53</v>
      </c>
      <c r="N1997" t="s">
        <v>25</v>
      </c>
      <c r="O1997" t="s">
        <v>35</v>
      </c>
      <c r="P1997">
        <v>15</v>
      </c>
    </row>
    <row r="1998" spans="1:16" x14ac:dyDescent="0.45">
      <c r="A1998" t="s">
        <v>4029</v>
      </c>
      <c r="B1998" t="s">
        <v>4030</v>
      </c>
      <c r="C1998" s="4" t="s">
        <v>17</v>
      </c>
      <c r="D1998" s="2" t="s">
        <v>6180</v>
      </c>
      <c r="E1998" t="s">
        <v>18</v>
      </c>
      <c r="F1998" t="s">
        <v>19</v>
      </c>
      <c r="G1998" t="s">
        <v>6182</v>
      </c>
      <c r="H1998" t="s">
        <v>20</v>
      </c>
      <c r="I1998" t="s">
        <v>28</v>
      </c>
      <c r="J1998" t="s">
        <v>22</v>
      </c>
      <c r="K1998" t="s">
        <v>6188</v>
      </c>
      <c r="L1998" t="s">
        <v>23</v>
      </c>
      <c r="M1998" t="s">
        <v>6190</v>
      </c>
      <c r="N1998" t="s">
        <v>25</v>
      </c>
      <c r="O1998" t="s">
        <v>30</v>
      </c>
      <c r="P1998">
        <v>15</v>
      </c>
    </row>
    <row r="1999" spans="1:16" x14ac:dyDescent="0.45">
      <c r="A1999" t="s">
        <v>4031</v>
      </c>
      <c r="B1999" t="s">
        <v>4032</v>
      </c>
      <c r="C1999" s="4" t="s">
        <v>17</v>
      </c>
      <c r="D1999" s="2" t="s">
        <v>6180</v>
      </c>
      <c r="E1999" t="s">
        <v>46</v>
      </c>
      <c r="F1999" t="s">
        <v>19</v>
      </c>
      <c r="G1999" t="s">
        <v>33</v>
      </c>
      <c r="H1999" t="s">
        <v>20</v>
      </c>
      <c r="I1999" t="s">
        <v>21</v>
      </c>
      <c r="J1999" t="s">
        <v>22</v>
      </c>
      <c r="K1999" t="s">
        <v>29</v>
      </c>
      <c r="L1999" t="s">
        <v>23</v>
      </c>
      <c r="M1999" t="s">
        <v>6189</v>
      </c>
      <c r="N1999" t="s">
        <v>25</v>
      </c>
      <c r="O1999" t="s">
        <v>35</v>
      </c>
      <c r="P1999">
        <v>30</v>
      </c>
    </row>
    <row r="2000" spans="1:16" x14ac:dyDescent="0.45">
      <c r="A2000" t="s">
        <v>4033</v>
      </c>
      <c r="B2000" t="s">
        <v>4034</v>
      </c>
      <c r="C2000" s="4" t="s">
        <v>17</v>
      </c>
      <c r="D2000" s="2" t="s">
        <v>6180</v>
      </c>
      <c r="E2000" t="s">
        <v>18</v>
      </c>
      <c r="F2000" t="s">
        <v>19</v>
      </c>
      <c r="G2000" t="s">
        <v>6182</v>
      </c>
      <c r="H2000" t="s">
        <v>20</v>
      </c>
      <c r="I2000" t="s">
        <v>6186</v>
      </c>
      <c r="J2000" t="s">
        <v>22</v>
      </c>
      <c r="K2000" t="s">
        <v>41</v>
      </c>
      <c r="L2000" t="s">
        <v>23</v>
      </c>
      <c r="M2000" t="s">
        <v>6189</v>
      </c>
      <c r="N2000" t="s">
        <v>25</v>
      </c>
      <c r="O2000" t="s">
        <v>56</v>
      </c>
      <c r="P2000">
        <v>15</v>
      </c>
    </row>
    <row r="2001" spans="1:16" x14ac:dyDescent="0.45">
      <c r="A2001" t="s">
        <v>4035</v>
      </c>
      <c r="B2001" t="s">
        <v>4036</v>
      </c>
      <c r="C2001" s="4" t="s">
        <v>17</v>
      </c>
      <c r="D2001" s="2" t="s">
        <v>6180</v>
      </c>
      <c r="E2001" t="s">
        <v>18</v>
      </c>
      <c r="F2001" t="s">
        <v>19</v>
      </c>
      <c r="G2001" t="s">
        <v>50</v>
      </c>
      <c r="H2001" t="s">
        <v>20</v>
      </c>
      <c r="I2001" t="s">
        <v>6184</v>
      </c>
      <c r="J2001" t="s">
        <v>22</v>
      </c>
      <c r="K2001" t="s">
        <v>34</v>
      </c>
      <c r="L2001" t="s">
        <v>23</v>
      </c>
      <c r="M2001" t="s">
        <v>6189</v>
      </c>
      <c r="N2001" t="s">
        <v>25</v>
      </c>
      <c r="O2001" t="s">
        <v>56</v>
      </c>
      <c r="P2001">
        <v>15</v>
      </c>
    </row>
    <row r="2002" spans="1:16" x14ac:dyDescent="0.45">
      <c r="A2002" t="s">
        <v>4037</v>
      </c>
      <c r="B2002" t="s">
        <v>4038</v>
      </c>
      <c r="C2002" s="4" t="s">
        <v>17</v>
      </c>
      <c r="D2002" s="2" t="s">
        <v>6180</v>
      </c>
      <c r="E2002" t="s">
        <v>18</v>
      </c>
      <c r="F2002" t="s">
        <v>19</v>
      </c>
      <c r="G2002" t="s">
        <v>6183</v>
      </c>
      <c r="H2002" t="s">
        <v>20</v>
      </c>
      <c r="I2002" t="s">
        <v>28</v>
      </c>
      <c r="J2002" t="s">
        <v>22</v>
      </c>
      <c r="K2002" t="s">
        <v>34</v>
      </c>
      <c r="L2002" t="s">
        <v>23</v>
      </c>
      <c r="M2002" t="s">
        <v>6189</v>
      </c>
      <c r="N2002" t="s">
        <v>25</v>
      </c>
      <c r="O2002" t="s">
        <v>56</v>
      </c>
      <c r="P2002">
        <v>15</v>
      </c>
    </row>
    <row r="2003" spans="1:16" x14ac:dyDescent="0.45">
      <c r="A2003" t="s">
        <v>4039</v>
      </c>
      <c r="B2003" t="s">
        <v>4040</v>
      </c>
      <c r="C2003" s="4" t="s">
        <v>17</v>
      </c>
      <c r="D2003" s="2" t="s">
        <v>6180</v>
      </c>
      <c r="E2003" t="s">
        <v>18</v>
      </c>
      <c r="F2003" t="s">
        <v>19</v>
      </c>
      <c r="G2003" t="s">
        <v>6181</v>
      </c>
      <c r="H2003" t="s">
        <v>20</v>
      </c>
      <c r="I2003" t="s">
        <v>21</v>
      </c>
      <c r="J2003" t="s">
        <v>22</v>
      </c>
      <c r="K2003" t="s">
        <v>6187</v>
      </c>
      <c r="L2003" t="s">
        <v>23</v>
      </c>
      <c r="M2003" t="s">
        <v>6190</v>
      </c>
      <c r="N2003" t="s">
        <v>25</v>
      </c>
      <c r="O2003" t="s">
        <v>35</v>
      </c>
      <c r="P2003">
        <v>15</v>
      </c>
    </row>
    <row r="2004" spans="1:16" x14ac:dyDescent="0.45">
      <c r="A2004" t="s">
        <v>4041</v>
      </c>
      <c r="B2004" t="s">
        <v>4042</v>
      </c>
      <c r="C2004" s="4" t="s">
        <v>17</v>
      </c>
      <c r="D2004" s="2" t="s">
        <v>6180</v>
      </c>
      <c r="E2004" t="s">
        <v>18</v>
      </c>
      <c r="F2004" t="s">
        <v>19</v>
      </c>
      <c r="G2004" t="s">
        <v>6181</v>
      </c>
      <c r="H2004" t="s">
        <v>20</v>
      </c>
      <c r="I2004" t="s">
        <v>6184</v>
      </c>
      <c r="J2004" t="s">
        <v>22</v>
      </c>
      <c r="K2004" t="s">
        <v>41</v>
      </c>
      <c r="L2004" t="s">
        <v>23</v>
      </c>
      <c r="M2004" t="s">
        <v>6190</v>
      </c>
      <c r="N2004" t="s">
        <v>25</v>
      </c>
      <c r="O2004" t="s">
        <v>30</v>
      </c>
      <c r="P2004">
        <v>15</v>
      </c>
    </row>
    <row r="2005" spans="1:16" x14ac:dyDescent="0.45">
      <c r="A2005" t="s">
        <v>4043</v>
      </c>
      <c r="B2005" t="s">
        <v>4044</v>
      </c>
      <c r="C2005" s="4" t="s">
        <v>17</v>
      </c>
      <c r="D2005" s="2" t="s">
        <v>6180</v>
      </c>
      <c r="E2005" t="s">
        <v>18</v>
      </c>
      <c r="F2005" t="s">
        <v>19</v>
      </c>
      <c r="G2005" t="s">
        <v>33</v>
      </c>
      <c r="H2005" t="s">
        <v>20</v>
      </c>
      <c r="I2005" t="s">
        <v>6184</v>
      </c>
      <c r="J2005" t="s">
        <v>22</v>
      </c>
      <c r="K2005" t="s">
        <v>6188</v>
      </c>
      <c r="L2005" t="s">
        <v>23</v>
      </c>
      <c r="M2005" t="s">
        <v>47</v>
      </c>
      <c r="N2005" t="s">
        <v>25</v>
      </c>
      <c r="O2005" t="s">
        <v>30</v>
      </c>
      <c r="P2005">
        <v>15</v>
      </c>
    </row>
    <row r="2006" spans="1:16" x14ac:dyDescent="0.45">
      <c r="A2006" t="s">
        <v>4045</v>
      </c>
      <c r="B2006" t="s">
        <v>4046</v>
      </c>
      <c r="C2006" s="4" t="s">
        <v>17</v>
      </c>
      <c r="D2006" s="2" t="s">
        <v>6180</v>
      </c>
      <c r="E2006" t="s">
        <v>18</v>
      </c>
      <c r="F2006" t="s">
        <v>19</v>
      </c>
      <c r="G2006" t="s">
        <v>33</v>
      </c>
      <c r="H2006" t="s">
        <v>20</v>
      </c>
      <c r="I2006" t="s">
        <v>6185</v>
      </c>
      <c r="J2006" t="s">
        <v>22</v>
      </c>
      <c r="K2006" t="s">
        <v>6188</v>
      </c>
      <c r="L2006" t="s">
        <v>23</v>
      </c>
      <c r="M2006" t="s">
        <v>47</v>
      </c>
      <c r="N2006" t="s">
        <v>25</v>
      </c>
      <c r="O2006" t="s">
        <v>30</v>
      </c>
      <c r="P2006">
        <v>15</v>
      </c>
    </row>
    <row r="2007" spans="1:16" x14ac:dyDescent="0.45">
      <c r="A2007" t="s">
        <v>4047</v>
      </c>
      <c r="B2007" t="s">
        <v>4048</v>
      </c>
      <c r="C2007" s="4" t="s">
        <v>17</v>
      </c>
      <c r="D2007" s="2" t="s">
        <v>6180</v>
      </c>
      <c r="E2007" t="s">
        <v>18</v>
      </c>
      <c r="F2007" t="s">
        <v>19</v>
      </c>
      <c r="G2007" t="s">
        <v>6183</v>
      </c>
      <c r="H2007" t="s">
        <v>20</v>
      </c>
      <c r="I2007" t="s">
        <v>28</v>
      </c>
      <c r="J2007" t="s">
        <v>22</v>
      </c>
      <c r="K2007" t="s">
        <v>6188</v>
      </c>
      <c r="L2007" t="s">
        <v>23</v>
      </c>
      <c r="M2007" t="s">
        <v>53</v>
      </c>
      <c r="N2007" t="s">
        <v>25</v>
      </c>
      <c r="O2007" t="s">
        <v>6192</v>
      </c>
      <c r="P2007">
        <v>15</v>
      </c>
    </row>
    <row r="2008" spans="1:16" x14ac:dyDescent="0.45">
      <c r="A2008" t="s">
        <v>4049</v>
      </c>
      <c r="B2008" t="s">
        <v>4050</v>
      </c>
      <c r="C2008" s="4" t="s">
        <v>17</v>
      </c>
      <c r="D2008" s="2" t="s">
        <v>6180</v>
      </c>
      <c r="E2008" t="s">
        <v>46</v>
      </c>
      <c r="F2008" t="s">
        <v>19</v>
      </c>
      <c r="G2008" t="s">
        <v>33</v>
      </c>
      <c r="H2008" t="s">
        <v>20</v>
      </c>
      <c r="I2008" t="s">
        <v>21</v>
      </c>
      <c r="J2008" t="s">
        <v>22</v>
      </c>
      <c r="K2008" t="s">
        <v>34</v>
      </c>
      <c r="L2008" t="s">
        <v>23</v>
      </c>
      <c r="M2008" t="s">
        <v>6190</v>
      </c>
      <c r="N2008" t="s">
        <v>25</v>
      </c>
      <c r="O2008" t="s">
        <v>35</v>
      </c>
      <c r="P2008">
        <v>30</v>
      </c>
    </row>
    <row r="2009" spans="1:16" x14ac:dyDescent="0.45">
      <c r="A2009" t="s">
        <v>4051</v>
      </c>
      <c r="B2009" t="s">
        <v>4052</v>
      </c>
      <c r="C2009" s="4" t="s">
        <v>17</v>
      </c>
      <c r="D2009" s="2" t="s">
        <v>6180</v>
      </c>
      <c r="E2009" t="s">
        <v>46</v>
      </c>
      <c r="F2009" t="s">
        <v>19</v>
      </c>
      <c r="G2009" t="s">
        <v>50</v>
      </c>
      <c r="H2009" t="s">
        <v>20</v>
      </c>
      <c r="I2009" t="s">
        <v>28</v>
      </c>
      <c r="J2009" t="s">
        <v>22</v>
      </c>
      <c r="K2009" t="s">
        <v>34</v>
      </c>
      <c r="L2009" t="s">
        <v>23</v>
      </c>
      <c r="M2009" t="s">
        <v>53</v>
      </c>
      <c r="N2009" t="s">
        <v>25</v>
      </c>
      <c r="O2009" t="s">
        <v>56</v>
      </c>
      <c r="P2009">
        <v>30</v>
      </c>
    </row>
    <row r="2010" spans="1:16" x14ac:dyDescent="0.45">
      <c r="A2010" t="s">
        <v>4053</v>
      </c>
      <c r="B2010" t="s">
        <v>4054</v>
      </c>
      <c r="C2010" s="4" t="s">
        <v>17</v>
      </c>
      <c r="D2010" s="2" t="s">
        <v>6180</v>
      </c>
      <c r="E2010" t="s">
        <v>18</v>
      </c>
      <c r="F2010" t="s">
        <v>19</v>
      </c>
      <c r="G2010" t="s">
        <v>6181</v>
      </c>
      <c r="H2010" t="s">
        <v>20</v>
      </c>
      <c r="I2010" t="s">
        <v>6184</v>
      </c>
      <c r="J2010" t="s">
        <v>22</v>
      </c>
      <c r="K2010" t="s">
        <v>29</v>
      </c>
      <c r="L2010" t="s">
        <v>23</v>
      </c>
      <c r="M2010" t="s">
        <v>24</v>
      </c>
      <c r="N2010" t="s">
        <v>25</v>
      </c>
      <c r="O2010" t="s">
        <v>6191</v>
      </c>
      <c r="P2010">
        <v>15</v>
      </c>
    </row>
    <row r="2011" spans="1:16" x14ac:dyDescent="0.45">
      <c r="A2011" t="s">
        <v>4055</v>
      </c>
      <c r="B2011" t="s">
        <v>4056</v>
      </c>
      <c r="C2011" s="4" t="s">
        <v>17</v>
      </c>
      <c r="D2011" s="2" t="s">
        <v>6180</v>
      </c>
      <c r="E2011" t="s">
        <v>18</v>
      </c>
      <c r="F2011" t="s">
        <v>19</v>
      </c>
      <c r="G2011" t="s">
        <v>6182</v>
      </c>
      <c r="H2011" t="s">
        <v>20</v>
      </c>
      <c r="I2011" t="s">
        <v>6184</v>
      </c>
      <c r="J2011" t="s">
        <v>22</v>
      </c>
      <c r="K2011" t="s">
        <v>29</v>
      </c>
      <c r="L2011" t="s">
        <v>23</v>
      </c>
      <c r="M2011" t="s">
        <v>6189</v>
      </c>
      <c r="N2011" t="s">
        <v>25</v>
      </c>
      <c r="O2011" t="s">
        <v>56</v>
      </c>
      <c r="P2011">
        <v>15</v>
      </c>
    </row>
    <row r="2012" spans="1:16" x14ac:dyDescent="0.45">
      <c r="A2012" t="s">
        <v>4057</v>
      </c>
      <c r="B2012" t="s">
        <v>4058</v>
      </c>
      <c r="C2012" s="4" t="s">
        <v>17</v>
      </c>
      <c r="D2012" s="2" t="s">
        <v>6180</v>
      </c>
      <c r="E2012" t="s">
        <v>46</v>
      </c>
      <c r="F2012" t="s">
        <v>19</v>
      </c>
      <c r="G2012" t="s">
        <v>50</v>
      </c>
      <c r="H2012" t="s">
        <v>20</v>
      </c>
      <c r="I2012" t="s">
        <v>21</v>
      </c>
      <c r="J2012" t="s">
        <v>22</v>
      </c>
      <c r="K2012" t="s">
        <v>34</v>
      </c>
      <c r="L2012" t="s">
        <v>23</v>
      </c>
      <c r="M2012" t="s">
        <v>47</v>
      </c>
      <c r="N2012" t="s">
        <v>25</v>
      </c>
      <c r="O2012" t="s">
        <v>6192</v>
      </c>
      <c r="P2012">
        <v>30</v>
      </c>
    </row>
    <row r="2013" spans="1:16" x14ac:dyDescent="0.45">
      <c r="A2013" t="s">
        <v>4059</v>
      </c>
      <c r="B2013" t="s">
        <v>4060</v>
      </c>
      <c r="C2013" s="4" t="s">
        <v>17</v>
      </c>
      <c r="D2013" s="2" t="s">
        <v>6180</v>
      </c>
      <c r="E2013" t="s">
        <v>40</v>
      </c>
      <c r="F2013" t="s">
        <v>19</v>
      </c>
      <c r="G2013" t="s">
        <v>6182</v>
      </c>
      <c r="H2013" t="s">
        <v>20</v>
      </c>
      <c r="I2013" t="s">
        <v>28</v>
      </c>
      <c r="J2013" t="s">
        <v>22</v>
      </c>
      <c r="K2013" t="s">
        <v>6187</v>
      </c>
      <c r="L2013" t="s">
        <v>23</v>
      </c>
      <c r="M2013" t="s">
        <v>6189</v>
      </c>
      <c r="N2013" t="s">
        <v>25</v>
      </c>
      <c r="O2013" t="s">
        <v>6192</v>
      </c>
      <c r="P2013">
        <v>7</v>
      </c>
    </row>
    <row r="2014" spans="1:16" x14ac:dyDescent="0.45">
      <c r="A2014" t="s">
        <v>4061</v>
      </c>
      <c r="B2014" t="s">
        <v>4062</v>
      </c>
      <c r="C2014" s="4" t="s">
        <v>17</v>
      </c>
      <c r="D2014" s="2" t="s">
        <v>6180</v>
      </c>
      <c r="E2014" t="s">
        <v>18</v>
      </c>
      <c r="F2014" t="s">
        <v>19</v>
      </c>
      <c r="G2014" t="s">
        <v>50</v>
      </c>
      <c r="H2014" t="s">
        <v>20</v>
      </c>
      <c r="I2014" t="s">
        <v>6186</v>
      </c>
      <c r="J2014" t="s">
        <v>22</v>
      </c>
      <c r="K2014" t="s">
        <v>29</v>
      </c>
      <c r="L2014" t="s">
        <v>23</v>
      </c>
      <c r="M2014" t="s">
        <v>6189</v>
      </c>
      <c r="N2014" t="s">
        <v>25</v>
      </c>
      <c r="O2014" t="s">
        <v>35</v>
      </c>
      <c r="P2014">
        <v>15</v>
      </c>
    </row>
    <row r="2015" spans="1:16" x14ac:dyDescent="0.45">
      <c r="A2015" t="s">
        <v>4063</v>
      </c>
      <c r="B2015" t="s">
        <v>4064</v>
      </c>
      <c r="C2015" s="4" t="s">
        <v>17</v>
      </c>
      <c r="D2015" s="2" t="s">
        <v>6180</v>
      </c>
      <c r="E2015" t="s">
        <v>18</v>
      </c>
      <c r="F2015" t="s">
        <v>19</v>
      </c>
      <c r="G2015" t="s">
        <v>6181</v>
      </c>
      <c r="H2015" t="s">
        <v>20</v>
      </c>
      <c r="I2015" t="s">
        <v>6186</v>
      </c>
      <c r="J2015" t="s">
        <v>22</v>
      </c>
      <c r="K2015" t="s">
        <v>34</v>
      </c>
      <c r="L2015" t="s">
        <v>23</v>
      </c>
      <c r="M2015" t="s">
        <v>6189</v>
      </c>
      <c r="N2015" t="s">
        <v>25</v>
      </c>
      <c r="O2015" t="s">
        <v>35</v>
      </c>
      <c r="P2015">
        <v>15</v>
      </c>
    </row>
    <row r="2016" spans="1:16" x14ac:dyDescent="0.45">
      <c r="A2016" t="s">
        <v>4065</v>
      </c>
      <c r="B2016" t="s">
        <v>4066</v>
      </c>
      <c r="C2016" s="4" t="s">
        <v>17</v>
      </c>
      <c r="D2016" s="2" t="s">
        <v>6180</v>
      </c>
      <c r="E2016" t="s">
        <v>40</v>
      </c>
      <c r="F2016" t="s">
        <v>19</v>
      </c>
      <c r="G2016" t="s">
        <v>6183</v>
      </c>
      <c r="H2016" t="s">
        <v>20</v>
      </c>
      <c r="I2016" t="s">
        <v>6184</v>
      </c>
      <c r="J2016" t="s">
        <v>22</v>
      </c>
      <c r="K2016" t="s">
        <v>6187</v>
      </c>
      <c r="L2016" t="s">
        <v>23</v>
      </c>
      <c r="M2016" t="s">
        <v>47</v>
      </c>
      <c r="N2016" t="s">
        <v>25</v>
      </c>
      <c r="O2016" t="s">
        <v>6191</v>
      </c>
      <c r="P2016">
        <v>7</v>
      </c>
    </row>
    <row r="2017" spans="1:16" x14ac:dyDescent="0.45">
      <c r="A2017" t="s">
        <v>4067</v>
      </c>
      <c r="B2017" t="s">
        <v>4068</v>
      </c>
      <c r="C2017" s="4" t="s">
        <v>17</v>
      </c>
      <c r="D2017" s="2" t="s">
        <v>6180</v>
      </c>
      <c r="E2017" t="s">
        <v>46</v>
      </c>
      <c r="F2017" t="s">
        <v>19</v>
      </c>
      <c r="G2017" t="s">
        <v>33</v>
      </c>
      <c r="H2017" t="s">
        <v>20</v>
      </c>
      <c r="I2017" t="s">
        <v>28</v>
      </c>
      <c r="J2017" t="s">
        <v>22</v>
      </c>
      <c r="K2017" t="s">
        <v>34</v>
      </c>
      <c r="L2017" t="s">
        <v>23</v>
      </c>
      <c r="M2017" t="s">
        <v>53</v>
      </c>
      <c r="N2017" t="s">
        <v>25</v>
      </c>
      <c r="O2017" t="s">
        <v>6192</v>
      </c>
      <c r="P2017">
        <v>30</v>
      </c>
    </row>
    <row r="2018" spans="1:16" x14ac:dyDescent="0.45">
      <c r="A2018" t="s">
        <v>4069</v>
      </c>
      <c r="B2018" t="s">
        <v>4070</v>
      </c>
      <c r="C2018" s="4" t="s">
        <v>17</v>
      </c>
      <c r="D2018" s="2" t="s">
        <v>6180</v>
      </c>
      <c r="E2018" t="s">
        <v>18</v>
      </c>
      <c r="F2018" t="s">
        <v>19</v>
      </c>
      <c r="G2018" t="s">
        <v>6181</v>
      </c>
      <c r="H2018" t="s">
        <v>20</v>
      </c>
      <c r="I2018" t="s">
        <v>6185</v>
      </c>
      <c r="J2018" t="s">
        <v>22</v>
      </c>
      <c r="K2018" t="s">
        <v>29</v>
      </c>
      <c r="L2018" t="s">
        <v>23</v>
      </c>
      <c r="M2018" t="s">
        <v>24</v>
      </c>
      <c r="N2018" t="s">
        <v>25</v>
      </c>
      <c r="O2018" t="s">
        <v>6192</v>
      </c>
      <c r="P2018">
        <v>15</v>
      </c>
    </row>
    <row r="2019" spans="1:16" x14ac:dyDescent="0.45">
      <c r="A2019" t="s">
        <v>4071</v>
      </c>
      <c r="B2019" t="s">
        <v>4072</v>
      </c>
      <c r="C2019" s="4" t="s">
        <v>17</v>
      </c>
      <c r="D2019" s="2" t="s">
        <v>6180</v>
      </c>
      <c r="E2019" t="s">
        <v>46</v>
      </c>
      <c r="F2019" t="s">
        <v>19</v>
      </c>
      <c r="G2019" t="s">
        <v>6182</v>
      </c>
      <c r="H2019" t="s">
        <v>20</v>
      </c>
      <c r="I2019" t="s">
        <v>21</v>
      </c>
      <c r="J2019" t="s">
        <v>22</v>
      </c>
      <c r="K2019" t="s">
        <v>34</v>
      </c>
      <c r="L2019" t="s">
        <v>23</v>
      </c>
      <c r="M2019" t="s">
        <v>53</v>
      </c>
      <c r="N2019" t="s">
        <v>25</v>
      </c>
      <c r="O2019" t="s">
        <v>35</v>
      </c>
      <c r="P2019">
        <v>30</v>
      </c>
    </row>
    <row r="2020" spans="1:16" x14ac:dyDescent="0.45">
      <c r="A2020" t="s">
        <v>4073</v>
      </c>
      <c r="B2020" t="s">
        <v>4074</v>
      </c>
      <c r="C2020" s="4" t="s">
        <v>17</v>
      </c>
      <c r="D2020" s="2" t="s">
        <v>6180</v>
      </c>
      <c r="E2020" t="s">
        <v>40</v>
      </c>
      <c r="F2020" t="s">
        <v>19</v>
      </c>
      <c r="G2020" t="s">
        <v>6181</v>
      </c>
      <c r="H2020" t="s">
        <v>20</v>
      </c>
      <c r="I2020" t="s">
        <v>21</v>
      </c>
      <c r="J2020" t="s">
        <v>22</v>
      </c>
      <c r="K2020" t="s">
        <v>6188</v>
      </c>
      <c r="L2020" t="s">
        <v>23</v>
      </c>
      <c r="M2020" t="s">
        <v>6189</v>
      </c>
      <c r="N2020" t="s">
        <v>25</v>
      </c>
      <c r="O2020" t="s">
        <v>6192</v>
      </c>
      <c r="P2020">
        <v>7</v>
      </c>
    </row>
    <row r="2021" spans="1:16" x14ac:dyDescent="0.45">
      <c r="A2021" t="s">
        <v>4075</v>
      </c>
      <c r="B2021" t="s">
        <v>4076</v>
      </c>
      <c r="C2021" s="4" t="s">
        <v>17</v>
      </c>
      <c r="D2021" s="2" t="s">
        <v>6180</v>
      </c>
      <c r="E2021" t="s">
        <v>18</v>
      </c>
      <c r="F2021" t="s">
        <v>19</v>
      </c>
      <c r="G2021" t="s">
        <v>6181</v>
      </c>
      <c r="H2021" t="s">
        <v>20</v>
      </c>
      <c r="I2021" t="s">
        <v>6185</v>
      </c>
      <c r="J2021" t="s">
        <v>22</v>
      </c>
      <c r="K2021" t="s">
        <v>41</v>
      </c>
      <c r="L2021" t="s">
        <v>23</v>
      </c>
      <c r="M2021" t="s">
        <v>24</v>
      </c>
      <c r="N2021" t="s">
        <v>25</v>
      </c>
      <c r="O2021" t="s">
        <v>6191</v>
      </c>
      <c r="P2021">
        <v>15</v>
      </c>
    </row>
    <row r="2022" spans="1:16" x14ac:dyDescent="0.45">
      <c r="A2022" t="s">
        <v>4077</v>
      </c>
      <c r="B2022" t="s">
        <v>4078</v>
      </c>
      <c r="C2022" s="4" t="s">
        <v>17</v>
      </c>
      <c r="D2022" s="2" t="s">
        <v>6180</v>
      </c>
      <c r="E2022" t="s">
        <v>18</v>
      </c>
      <c r="F2022" t="s">
        <v>19</v>
      </c>
      <c r="G2022" t="s">
        <v>33</v>
      </c>
      <c r="H2022" t="s">
        <v>20</v>
      </c>
      <c r="I2022" t="s">
        <v>6186</v>
      </c>
      <c r="J2022" t="s">
        <v>22</v>
      </c>
      <c r="K2022" t="s">
        <v>29</v>
      </c>
      <c r="L2022" t="s">
        <v>23</v>
      </c>
      <c r="M2022" t="s">
        <v>6190</v>
      </c>
      <c r="N2022" t="s">
        <v>25</v>
      </c>
      <c r="O2022" t="s">
        <v>35</v>
      </c>
      <c r="P2022">
        <v>15</v>
      </c>
    </row>
    <row r="2023" spans="1:16" x14ac:dyDescent="0.45">
      <c r="A2023" t="s">
        <v>4079</v>
      </c>
      <c r="B2023" t="s">
        <v>4080</v>
      </c>
      <c r="C2023" s="4" t="s">
        <v>17</v>
      </c>
      <c r="D2023" s="2" t="s">
        <v>6180</v>
      </c>
      <c r="E2023" t="s">
        <v>18</v>
      </c>
      <c r="F2023" t="s">
        <v>19</v>
      </c>
      <c r="G2023" t="s">
        <v>6183</v>
      </c>
      <c r="H2023" t="s">
        <v>20</v>
      </c>
      <c r="I2023" t="s">
        <v>6186</v>
      </c>
      <c r="J2023" t="s">
        <v>22</v>
      </c>
      <c r="K2023" t="s">
        <v>41</v>
      </c>
      <c r="L2023" t="s">
        <v>23</v>
      </c>
      <c r="M2023" t="s">
        <v>24</v>
      </c>
      <c r="N2023" t="s">
        <v>25</v>
      </c>
      <c r="O2023" t="s">
        <v>6192</v>
      </c>
      <c r="P2023">
        <v>15</v>
      </c>
    </row>
    <row r="2024" spans="1:16" x14ac:dyDescent="0.45">
      <c r="A2024" t="s">
        <v>4081</v>
      </c>
      <c r="B2024" t="s">
        <v>4082</v>
      </c>
      <c r="C2024" s="4" t="s">
        <v>17</v>
      </c>
      <c r="D2024" s="2" t="s">
        <v>6180</v>
      </c>
      <c r="E2024" t="s">
        <v>18</v>
      </c>
      <c r="F2024" t="s">
        <v>19</v>
      </c>
      <c r="G2024" t="s">
        <v>50</v>
      </c>
      <c r="H2024" t="s">
        <v>20</v>
      </c>
      <c r="I2024" t="s">
        <v>21</v>
      </c>
      <c r="J2024" t="s">
        <v>22</v>
      </c>
      <c r="K2024" t="s">
        <v>6188</v>
      </c>
      <c r="L2024" t="s">
        <v>23</v>
      </c>
      <c r="M2024" t="s">
        <v>6190</v>
      </c>
      <c r="N2024" t="s">
        <v>25</v>
      </c>
      <c r="O2024" t="s">
        <v>6192</v>
      </c>
      <c r="P2024">
        <v>15</v>
      </c>
    </row>
    <row r="2025" spans="1:16" x14ac:dyDescent="0.45">
      <c r="A2025" t="s">
        <v>4083</v>
      </c>
      <c r="B2025" t="s">
        <v>4084</v>
      </c>
      <c r="C2025" s="4" t="s">
        <v>17</v>
      </c>
      <c r="D2025" s="2" t="s">
        <v>6180</v>
      </c>
      <c r="E2025" t="s">
        <v>18</v>
      </c>
      <c r="F2025" t="s">
        <v>19</v>
      </c>
      <c r="G2025" t="s">
        <v>6181</v>
      </c>
      <c r="H2025" t="s">
        <v>20</v>
      </c>
      <c r="I2025" t="s">
        <v>6184</v>
      </c>
      <c r="J2025" t="s">
        <v>22</v>
      </c>
      <c r="K2025" t="s">
        <v>34</v>
      </c>
      <c r="L2025" t="s">
        <v>23</v>
      </c>
      <c r="M2025" t="s">
        <v>53</v>
      </c>
      <c r="N2025" t="s">
        <v>25</v>
      </c>
      <c r="O2025" t="s">
        <v>56</v>
      </c>
      <c r="P2025">
        <v>15</v>
      </c>
    </row>
    <row r="2026" spans="1:16" x14ac:dyDescent="0.45">
      <c r="A2026" t="s">
        <v>4085</v>
      </c>
      <c r="B2026" t="s">
        <v>4086</v>
      </c>
      <c r="C2026" s="4" t="s">
        <v>17</v>
      </c>
      <c r="D2026" s="2" t="s">
        <v>6180</v>
      </c>
      <c r="E2026" t="s">
        <v>18</v>
      </c>
      <c r="F2026" t="s">
        <v>19</v>
      </c>
      <c r="G2026" t="s">
        <v>6182</v>
      </c>
      <c r="H2026" t="s">
        <v>20</v>
      </c>
      <c r="I2026" t="s">
        <v>28</v>
      </c>
      <c r="J2026" t="s">
        <v>22</v>
      </c>
      <c r="K2026" t="s">
        <v>6188</v>
      </c>
      <c r="L2026" t="s">
        <v>23</v>
      </c>
      <c r="M2026" t="s">
        <v>24</v>
      </c>
      <c r="N2026" t="s">
        <v>25</v>
      </c>
      <c r="O2026" t="s">
        <v>6192</v>
      </c>
      <c r="P2026">
        <v>15</v>
      </c>
    </row>
    <row r="2027" spans="1:16" x14ac:dyDescent="0.45">
      <c r="A2027" t="s">
        <v>4087</v>
      </c>
      <c r="B2027" t="s">
        <v>4088</v>
      </c>
      <c r="C2027" s="4" t="s">
        <v>17</v>
      </c>
      <c r="D2027" s="2" t="s">
        <v>6180</v>
      </c>
      <c r="E2027" t="s">
        <v>46</v>
      </c>
      <c r="F2027" t="s">
        <v>19</v>
      </c>
      <c r="G2027" t="s">
        <v>50</v>
      </c>
      <c r="H2027" t="s">
        <v>20</v>
      </c>
      <c r="I2027" t="s">
        <v>28</v>
      </c>
      <c r="J2027" t="s">
        <v>22</v>
      </c>
      <c r="K2027" t="s">
        <v>41</v>
      </c>
      <c r="L2027" t="s">
        <v>23</v>
      </c>
      <c r="M2027" t="s">
        <v>6189</v>
      </c>
      <c r="N2027" t="s">
        <v>25</v>
      </c>
      <c r="O2027" t="s">
        <v>56</v>
      </c>
      <c r="P2027">
        <v>30</v>
      </c>
    </row>
    <row r="2028" spans="1:16" x14ac:dyDescent="0.45">
      <c r="A2028" t="s">
        <v>4089</v>
      </c>
      <c r="B2028" t="s">
        <v>4090</v>
      </c>
      <c r="C2028" s="4" t="s">
        <v>17</v>
      </c>
      <c r="D2028" s="2" t="s">
        <v>6180</v>
      </c>
      <c r="E2028" t="s">
        <v>18</v>
      </c>
      <c r="F2028" t="s">
        <v>19</v>
      </c>
      <c r="G2028" t="s">
        <v>6182</v>
      </c>
      <c r="H2028" t="s">
        <v>20</v>
      </c>
      <c r="I2028" t="s">
        <v>6184</v>
      </c>
      <c r="J2028" t="s">
        <v>22</v>
      </c>
      <c r="K2028" t="s">
        <v>41</v>
      </c>
      <c r="L2028" t="s">
        <v>23</v>
      </c>
      <c r="M2028" t="s">
        <v>6190</v>
      </c>
      <c r="N2028" t="s">
        <v>25</v>
      </c>
      <c r="O2028" t="s">
        <v>56</v>
      </c>
      <c r="P2028">
        <v>15</v>
      </c>
    </row>
    <row r="2029" spans="1:16" x14ac:dyDescent="0.45">
      <c r="A2029" t="s">
        <v>4091</v>
      </c>
      <c r="B2029" t="s">
        <v>4092</v>
      </c>
      <c r="C2029" s="4" t="s">
        <v>17</v>
      </c>
      <c r="D2029" s="2" t="s">
        <v>6180</v>
      </c>
      <c r="E2029" t="s">
        <v>46</v>
      </c>
      <c r="F2029" t="s">
        <v>19</v>
      </c>
      <c r="G2029" t="s">
        <v>33</v>
      </c>
      <c r="H2029" t="s">
        <v>20</v>
      </c>
      <c r="I2029" t="s">
        <v>6186</v>
      </c>
      <c r="J2029" t="s">
        <v>22</v>
      </c>
      <c r="K2029" t="s">
        <v>29</v>
      </c>
      <c r="L2029" t="s">
        <v>23</v>
      </c>
      <c r="M2029" t="s">
        <v>24</v>
      </c>
      <c r="N2029" t="s">
        <v>25</v>
      </c>
      <c r="O2029" t="s">
        <v>30</v>
      </c>
      <c r="P2029">
        <v>30</v>
      </c>
    </row>
    <row r="2030" spans="1:16" x14ac:dyDescent="0.45">
      <c r="A2030" t="s">
        <v>4093</v>
      </c>
      <c r="B2030" t="s">
        <v>4094</v>
      </c>
      <c r="C2030" s="4" t="s">
        <v>17</v>
      </c>
      <c r="D2030" s="2" t="s">
        <v>6180</v>
      </c>
      <c r="E2030" t="s">
        <v>46</v>
      </c>
      <c r="F2030" t="s">
        <v>19</v>
      </c>
      <c r="G2030" t="s">
        <v>33</v>
      </c>
      <c r="H2030" t="s">
        <v>20</v>
      </c>
      <c r="I2030" t="s">
        <v>28</v>
      </c>
      <c r="J2030" t="s">
        <v>22</v>
      </c>
      <c r="K2030" t="s">
        <v>41</v>
      </c>
      <c r="L2030" t="s">
        <v>23</v>
      </c>
      <c r="M2030" t="s">
        <v>6189</v>
      </c>
      <c r="N2030" t="s">
        <v>25</v>
      </c>
      <c r="O2030" t="s">
        <v>56</v>
      </c>
      <c r="P2030">
        <v>30</v>
      </c>
    </row>
    <row r="2031" spans="1:16" x14ac:dyDescent="0.45">
      <c r="A2031" t="s">
        <v>4095</v>
      </c>
      <c r="B2031" t="s">
        <v>4096</v>
      </c>
      <c r="C2031" s="4" t="s">
        <v>17</v>
      </c>
      <c r="D2031" s="2" t="s">
        <v>6180</v>
      </c>
      <c r="E2031" t="s">
        <v>18</v>
      </c>
      <c r="F2031" t="s">
        <v>19</v>
      </c>
      <c r="G2031" t="s">
        <v>6183</v>
      </c>
      <c r="H2031" t="s">
        <v>20</v>
      </c>
      <c r="I2031" t="s">
        <v>28</v>
      </c>
      <c r="J2031" t="s">
        <v>22</v>
      </c>
      <c r="K2031" t="s">
        <v>6188</v>
      </c>
      <c r="L2031" t="s">
        <v>23</v>
      </c>
      <c r="M2031" t="s">
        <v>53</v>
      </c>
      <c r="N2031" t="s">
        <v>25</v>
      </c>
      <c r="O2031" t="s">
        <v>35</v>
      </c>
      <c r="P2031">
        <v>15</v>
      </c>
    </row>
    <row r="2032" spans="1:16" x14ac:dyDescent="0.45">
      <c r="A2032" t="s">
        <v>4097</v>
      </c>
      <c r="B2032" t="s">
        <v>4098</v>
      </c>
      <c r="C2032" s="4" t="s">
        <v>17</v>
      </c>
      <c r="D2032" s="2" t="s">
        <v>6180</v>
      </c>
      <c r="E2032" t="s">
        <v>18</v>
      </c>
      <c r="F2032" t="s">
        <v>19</v>
      </c>
      <c r="G2032" t="s">
        <v>6183</v>
      </c>
      <c r="H2032" t="s">
        <v>20</v>
      </c>
      <c r="I2032" t="s">
        <v>6186</v>
      </c>
      <c r="J2032" t="s">
        <v>22</v>
      </c>
      <c r="K2032" t="s">
        <v>6187</v>
      </c>
      <c r="L2032" t="s">
        <v>23</v>
      </c>
      <c r="M2032" t="s">
        <v>53</v>
      </c>
      <c r="N2032" t="s">
        <v>25</v>
      </c>
      <c r="O2032" t="s">
        <v>30</v>
      </c>
      <c r="P2032">
        <v>15</v>
      </c>
    </row>
    <row r="2033" spans="1:16" x14ac:dyDescent="0.45">
      <c r="A2033" t="s">
        <v>4099</v>
      </c>
      <c r="B2033" t="s">
        <v>4100</v>
      </c>
      <c r="C2033" s="4" t="s">
        <v>17</v>
      </c>
      <c r="D2033" s="2" t="s">
        <v>6180</v>
      </c>
      <c r="E2033" t="s">
        <v>46</v>
      </c>
      <c r="F2033" t="s">
        <v>19</v>
      </c>
      <c r="G2033" t="s">
        <v>33</v>
      </c>
      <c r="H2033" t="s">
        <v>20</v>
      </c>
      <c r="I2033" t="s">
        <v>28</v>
      </c>
      <c r="J2033" t="s">
        <v>22</v>
      </c>
      <c r="K2033" t="s">
        <v>29</v>
      </c>
      <c r="L2033" t="s">
        <v>23</v>
      </c>
      <c r="M2033" t="s">
        <v>53</v>
      </c>
      <c r="N2033" t="s">
        <v>25</v>
      </c>
      <c r="O2033" t="s">
        <v>6191</v>
      </c>
      <c r="P2033">
        <v>30</v>
      </c>
    </row>
    <row r="2034" spans="1:16" x14ac:dyDescent="0.45">
      <c r="A2034" t="s">
        <v>4101</v>
      </c>
      <c r="B2034" t="s">
        <v>4102</v>
      </c>
      <c r="C2034" s="4" t="s">
        <v>17</v>
      </c>
      <c r="D2034" s="2" t="s">
        <v>6180</v>
      </c>
      <c r="E2034" t="s">
        <v>46</v>
      </c>
      <c r="F2034" t="s">
        <v>19</v>
      </c>
      <c r="G2034" t="s">
        <v>33</v>
      </c>
      <c r="H2034" t="s">
        <v>20</v>
      </c>
      <c r="I2034" t="s">
        <v>28</v>
      </c>
      <c r="J2034" t="s">
        <v>22</v>
      </c>
      <c r="K2034" t="s">
        <v>34</v>
      </c>
      <c r="L2034" t="s">
        <v>23</v>
      </c>
      <c r="M2034" t="s">
        <v>53</v>
      </c>
      <c r="N2034" t="s">
        <v>25</v>
      </c>
      <c r="O2034" t="s">
        <v>6191</v>
      </c>
      <c r="P2034">
        <v>30</v>
      </c>
    </row>
    <row r="2035" spans="1:16" x14ac:dyDescent="0.45">
      <c r="A2035" t="s">
        <v>4103</v>
      </c>
      <c r="B2035" t="s">
        <v>4104</v>
      </c>
      <c r="C2035" s="4" t="s">
        <v>17</v>
      </c>
      <c r="D2035" s="2" t="s">
        <v>6180</v>
      </c>
      <c r="E2035" t="s">
        <v>46</v>
      </c>
      <c r="F2035" t="s">
        <v>19</v>
      </c>
      <c r="G2035" t="s">
        <v>33</v>
      </c>
      <c r="H2035" t="s">
        <v>20</v>
      </c>
      <c r="I2035" t="s">
        <v>6185</v>
      </c>
      <c r="J2035" t="s">
        <v>22</v>
      </c>
      <c r="K2035" t="s">
        <v>29</v>
      </c>
      <c r="L2035" t="s">
        <v>23</v>
      </c>
      <c r="M2035" t="s">
        <v>47</v>
      </c>
      <c r="N2035" t="s">
        <v>25</v>
      </c>
      <c r="O2035" t="s">
        <v>30</v>
      </c>
      <c r="P2035">
        <v>30</v>
      </c>
    </row>
    <row r="2036" spans="1:16" x14ac:dyDescent="0.45">
      <c r="A2036" t="s">
        <v>4105</v>
      </c>
      <c r="B2036" t="s">
        <v>4106</v>
      </c>
      <c r="C2036" s="4" t="s">
        <v>17</v>
      </c>
      <c r="D2036" s="2" t="s">
        <v>6180</v>
      </c>
      <c r="E2036" t="s">
        <v>46</v>
      </c>
      <c r="F2036" t="s">
        <v>19</v>
      </c>
      <c r="G2036" t="s">
        <v>33</v>
      </c>
      <c r="H2036" t="s">
        <v>20</v>
      </c>
      <c r="I2036" t="s">
        <v>28</v>
      </c>
      <c r="J2036" t="s">
        <v>22</v>
      </c>
      <c r="K2036" t="s">
        <v>29</v>
      </c>
      <c r="L2036" t="s">
        <v>23</v>
      </c>
      <c r="M2036" t="s">
        <v>6190</v>
      </c>
      <c r="N2036" t="s">
        <v>25</v>
      </c>
      <c r="O2036" t="s">
        <v>35</v>
      </c>
      <c r="P2036">
        <v>30</v>
      </c>
    </row>
    <row r="2037" spans="1:16" x14ac:dyDescent="0.45">
      <c r="A2037" t="s">
        <v>4107</v>
      </c>
      <c r="B2037" t="s">
        <v>4108</v>
      </c>
      <c r="C2037" s="4" t="s">
        <v>17</v>
      </c>
      <c r="D2037" s="2" t="s">
        <v>6180</v>
      </c>
      <c r="E2037" t="s">
        <v>18</v>
      </c>
      <c r="F2037" t="s">
        <v>19</v>
      </c>
      <c r="G2037" t="s">
        <v>6181</v>
      </c>
      <c r="H2037" t="s">
        <v>20</v>
      </c>
      <c r="I2037" t="s">
        <v>6185</v>
      </c>
      <c r="J2037" t="s">
        <v>22</v>
      </c>
      <c r="K2037" t="s">
        <v>6188</v>
      </c>
      <c r="L2037" t="s">
        <v>23</v>
      </c>
      <c r="M2037" t="s">
        <v>53</v>
      </c>
      <c r="N2037" t="s">
        <v>25</v>
      </c>
      <c r="O2037" t="s">
        <v>56</v>
      </c>
      <c r="P2037">
        <v>15</v>
      </c>
    </row>
    <row r="2038" spans="1:16" x14ac:dyDescent="0.45">
      <c r="A2038" t="s">
        <v>4109</v>
      </c>
      <c r="B2038" t="s">
        <v>4110</v>
      </c>
      <c r="C2038" s="4" t="s">
        <v>17</v>
      </c>
      <c r="D2038" s="2" t="s">
        <v>6180</v>
      </c>
      <c r="E2038" t="s">
        <v>40</v>
      </c>
      <c r="F2038" t="s">
        <v>19</v>
      </c>
      <c r="G2038" t="s">
        <v>6182</v>
      </c>
      <c r="H2038" t="s">
        <v>20</v>
      </c>
      <c r="I2038" t="s">
        <v>6184</v>
      </c>
      <c r="J2038" t="s">
        <v>22</v>
      </c>
      <c r="K2038" t="s">
        <v>6188</v>
      </c>
      <c r="L2038" t="s">
        <v>23</v>
      </c>
      <c r="M2038" t="s">
        <v>6189</v>
      </c>
      <c r="N2038" t="s">
        <v>25</v>
      </c>
      <c r="O2038" t="s">
        <v>30</v>
      </c>
      <c r="P2038">
        <v>7</v>
      </c>
    </row>
    <row r="2039" spans="1:16" x14ac:dyDescent="0.45">
      <c r="A2039" t="s">
        <v>4111</v>
      </c>
      <c r="B2039" t="s">
        <v>4112</v>
      </c>
      <c r="C2039" s="4" t="s">
        <v>17</v>
      </c>
      <c r="D2039" s="2" t="s">
        <v>6180</v>
      </c>
      <c r="E2039" t="s">
        <v>46</v>
      </c>
      <c r="F2039" t="s">
        <v>19</v>
      </c>
      <c r="G2039" t="s">
        <v>33</v>
      </c>
      <c r="H2039" t="s">
        <v>20</v>
      </c>
      <c r="I2039" t="s">
        <v>6184</v>
      </c>
      <c r="J2039" t="s">
        <v>22</v>
      </c>
      <c r="K2039" t="s">
        <v>41</v>
      </c>
      <c r="L2039" t="s">
        <v>23</v>
      </c>
      <c r="M2039" t="s">
        <v>24</v>
      </c>
      <c r="N2039" t="s">
        <v>25</v>
      </c>
      <c r="O2039" t="s">
        <v>56</v>
      </c>
      <c r="P2039">
        <v>30</v>
      </c>
    </row>
    <row r="2040" spans="1:16" x14ac:dyDescent="0.45">
      <c r="A2040" t="s">
        <v>4113</v>
      </c>
      <c r="B2040" t="s">
        <v>4114</v>
      </c>
      <c r="C2040" s="4" t="s">
        <v>17</v>
      </c>
      <c r="D2040" s="2" t="s">
        <v>6180</v>
      </c>
      <c r="E2040" t="s">
        <v>40</v>
      </c>
      <c r="F2040" t="s">
        <v>19</v>
      </c>
      <c r="G2040" t="s">
        <v>6182</v>
      </c>
      <c r="H2040" t="s">
        <v>20</v>
      </c>
      <c r="I2040" t="s">
        <v>6186</v>
      </c>
      <c r="J2040" t="s">
        <v>22</v>
      </c>
      <c r="K2040" t="s">
        <v>6188</v>
      </c>
      <c r="L2040" t="s">
        <v>23</v>
      </c>
      <c r="M2040" t="s">
        <v>6189</v>
      </c>
      <c r="N2040" t="s">
        <v>25</v>
      </c>
      <c r="O2040" t="s">
        <v>6191</v>
      </c>
      <c r="P2040">
        <v>7</v>
      </c>
    </row>
    <row r="2041" spans="1:16" x14ac:dyDescent="0.45">
      <c r="A2041" t="s">
        <v>4115</v>
      </c>
      <c r="B2041" t="s">
        <v>4116</v>
      </c>
      <c r="C2041" s="4" t="s">
        <v>17</v>
      </c>
      <c r="D2041" s="2" t="s">
        <v>6180</v>
      </c>
      <c r="E2041" t="s">
        <v>18</v>
      </c>
      <c r="F2041" t="s">
        <v>19</v>
      </c>
      <c r="G2041" t="s">
        <v>6182</v>
      </c>
      <c r="H2041" t="s">
        <v>20</v>
      </c>
      <c r="I2041" t="s">
        <v>6184</v>
      </c>
      <c r="J2041" t="s">
        <v>22</v>
      </c>
      <c r="K2041" t="s">
        <v>41</v>
      </c>
      <c r="L2041" t="s">
        <v>23</v>
      </c>
      <c r="M2041" t="s">
        <v>24</v>
      </c>
      <c r="N2041" t="s">
        <v>25</v>
      </c>
      <c r="O2041" t="s">
        <v>35</v>
      </c>
      <c r="P2041">
        <v>15</v>
      </c>
    </row>
    <row r="2042" spans="1:16" x14ac:dyDescent="0.45">
      <c r="A2042" t="s">
        <v>4117</v>
      </c>
      <c r="B2042" t="s">
        <v>4118</v>
      </c>
      <c r="C2042" s="4" t="s">
        <v>17</v>
      </c>
      <c r="D2042" s="2" t="s">
        <v>6180</v>
      </c>
      <c r="E2042" t="s">
        <v>40</v>
      </c>
      <c r="F2042" t="s">
        <v>19</v>
      </c>
      <c r="G2042" t="s">
        <v>33</v>
      </c>
      <c r="H2042" t="s">
        <v>20</v>
      </c>
      <c r="I2042" t="s">
        <v>6184</v>
      </c>
      <c r="J2042" t="s">
        <v>22</v>
      </c>
      <c r="K2042" t="s">
        <v>6187</v>
      </c>
      <c r="L2042" t="s">
        <v>23</v>
      </c>
      <c r="M2042" t="s">
        <v>6189</v>
      </c>
      <c r="N2042" t="s">
        <v>25</v>
      </c>
      <c r="O2042" t="s">
        <v>6192</v>
      </c>
      <c r="P2042">
        <v>7</v>
      </c>
    </row>
    <row r="2043" spans="1:16" x14ac:dyDescent="0.45">
      <c r="A2043" t="s">
        <v>4119</v>
      </c>
      <c r="B2043" t="s">
        <v>4120</v>
      </c>
      <c r="C2043" s="4" t="s">
        <v>17</v>
      </c>
      <c r="D2043" s="2" t="s">
        <v>6180</v>
      </c>
      <c r="E2043" t="s">
        <v>18</v>
      </c>
      <c r="F2043" t="s">
        <v>19</v>
      </c>
      <c r="G2043" t="s">
        <v>6182</v>
      </c>
      <c r="H2043" t="s">
        <v>20</v>
      </c>
      <c r="I2043" t="s">
        <v>6185</v>
      </c>
      <c r="J2043" t="s">
        <v>22</v>
      </c>
      <c r="K2043" t="s">
        <v>41</v>
      </c>
      <c r="L2043" t="s">
        <v>23</v>
      </c>
      <c r="M2043" t="s">
        <v>24</v>
      </c>
      <c r="N2043" t="s">
        <v>25</v>
      </c>
      <c r="O2043" t="s">
        <v>35</v>
      </c>
      <c r="P2043">
        <v>15</v>
      </c>
    </row>
    <row r="2044" spans="1:16" x14ac:dyDescent="0.45">
      <c r="A2044" t="s">
        <v>4121</v>
      </c>
      <c r="B2044" t="s">
        <v>4122</v>
      </c>
      <c r="C2044" s="4" t="s">
        <v>17</v>
      </c>
      <c r="D2044" s="2" t="s">
        <v>6180</v>
      </c>
      <c r="E2044" t="s">
        <v>18</v>
      </c>
      <c r="F2044" t="s">
        <v>19</v>
      </c>
      <c r="G2044" t="s">
        <v>6183</v>
      </c>
      <c r="H2044" t="s">
        <v>20</v>
      </c>
      <c r="I2044" t="s">
        <v>6185</v>
      </c>
      <c r="J2044" t="s">
        <v>22</v>
      </c>
      <c r="K2044" t="s">
        <v>6188</v>
      </c>
      <c r="L2044" t="s">
        <v>23</v>
      </c>
      <c r="M2044" t="s">
        <v>47</v>
      </c>
      <c r="N2044" t="s">
        <v>25</v>
      </c>
      <c r="O2044" t="s">
        <v>35</v>
      </c>
      <c r="P2044">
        <v>15</v>
      </c>
    </row>
    <row r="2045" spans="1:16" x14ac:dyDescent="0.45">
      <c r="A2045" t="s">
        <v>4123</v>
      </c>
      <c r="B2045" t="s">
        <v>4124</v>
      </c>
      <c r="C2045" s="4" t="s">
        <v>17</v>
      </c>
      <c r="D2045" s="2" t="s">
        <v>6180</v>
      </c>
      <c r="E2045" t="s">
        <v>46</v>
      </c>
      <c r="F2045" t="s">
        <v>19</v>
      </c>
      <c r="G2045" t="s">
        <v>6181</v>
      </c>
      <c r="H2045" t="s">
        <v>20</v>
      </c>
      <c r="I2045" t="s">
        <v>21</v>
      </c>
      <c r="J2045" t="s">
        <v>22</v>
      </c>
      <c r="K2045" t="s">
        <v>29</v>
      </c>
      <c r="L2045" t="s">
        <v>23</v>
      </c>
      <c r="M2045" t="s">
        <v>53</v>
      </c>
      <c r="N2045" t="s">
        <v>25</v>
      </c>
      <c r="O2045" t="s">
        <v>30</v>
      </c>
      <c r="P2045">
        <v>30</v>
      </c>
    </row>
    <row r="2046" spans="1:16" x14ac:dyDescent="0.45">
      <c r="A2046" t="s">
        <v>4125</v>
      </c>
      <c r="B2046" t="s">
        <v>4126</v>
      </c>
      <c r="C2046" s="4" t="s">
        <v>17</v>
      </c>
      <c r="D2046" s="2" t="s">
        <v>6180</v>
      </c>
      <c r="E2046" t="s">
        <v>40</v>
      </c>
      <c r="F2046" t="s">
        <v>19</v>
      </c>
      <c r="G2046" t="s">
        <v>6182</v>
      </c>
      <c r="H2046" t="s">
        <v>20</v>
      </c>
      <c r="I2046" t="s">
        <v>6185</v>
      </c>
      <c r="J2046" t="s">
        <v>22</v>
      </c>
      <c r="K2046" t="s">
        <v>6188</v>
      </c>
      <c r="L2046" t="s">
        <v>23</v>
      </c>
      <c r="M2046" t="s">
        <v>24</v>
      </c>
      <c r="N2046" t="s">
        <v>25</v>
      </c>
      <c r="O2046" t="s">
        <v>6191</v>
      </c>
      <c r="P2046">
        <v>7</v>
      </c>
    </row>
    <row r="2047" spans="1:16" x14ac:dyDescent="0.45">
      <c r="A2047" t="s">
        <v>4127</v>
      </c>
      <c r="B2047" t="s">
        <v>4128</v>
      </c>
      <c r="C2047" s="4" t="s">
        <v>17</v>
      </c>
      <c r="D2047" s="2" t="s">
        <v>6180</v>
      </c>
      <c r="E2047" t="s">
        <v>40</v>
      </c>
      <c r="F2047" t="s">
        <v>19</v>
      </c>
      <c r="G2047" t="s">
        <v>6182</v>
      </c>
      <c r="H2047" t="s">
        <v>20</v>
      </c>
      <c r="I2047" t="s">
        <v>6185</v>
      </c>
      <c r="J2047" t="s">
        <v>22</v>
      </c>
      <c r="K2047" t="s">
        <v>6187</v>
      </c>
      <c r="L2047" t="s">
        <v>23</v>
      </c>
      <c r="M2047" t="s">
        <v>53</v>
      </c>
      <c r="N2047" t="s">
        <v>25</v>
      </c>
      <c r="O2047" t="s">
        <v>6192</v>
      </c>
      <c r="P2047">
        <v>7</v>
      </c>
    </row>
    <row r="2048" spans="1:16" x14ac:dyDescent="0.45">
      <c r="A2048" t="s">
        <v>4129</v>
      </c>
      <c r="B2048" t="s">
        <v>4130</v>
      </c>
      <c r="C2048" s="4" t="s">
        <v>17</v>
      </c>
      <c r="D2048" s="2" t="s">
        <v>6180</v>
      </c>
      <c r="E2048" t="s">
        <v>40</v>
      </c>
      <c r="F2048" t="s">
        <v>19</v>
      </c>
      <c r="G2048" t="s">
        <v>6183</v>
      </c>
      <c r="H2048" t="s">
        <v>20</v>
      </c>
      <c r="I2048" t="s">
        <v>21</v>
      </c>
      <c r="J2048" t="s">
        <v>22</v>
      </c>
      <c r="K2048" t="s">
        <v>6187</v>
      </c>
      <c r="L2048" t="s">
        <v>23</v>
      </c>
      <c r="M2048" t="s">
        <v>6190</v>
      </c>
      <c r="N2048" t="s">
        <v>25</v>
      </c>
      <c r="O2048" t="s">
        <v>6192</v>
      </c>
      <c r="P2048">
        <v>7</v>
      </c>
    </row>
    <row r="2049" spans="1:16" x14ac:dyDescent="0.45">
      <c r="A2049" t="s">
        <v>4131</v>
      </c>
      <c r="B2049" t="s">
        <v>4132</v>
      </c>
      <c r="C2049" s="4" t="s">
        <v>17</v>
      </c>
      <c r="D2049" s="2" t="s">
        <v>6180</v>
      </c>
      <c r="E2049" t="s">
        <v>18</v>
      </c>
      <c r="F2049" t="s">
        <v>19</v>
      </c>
      <c r="G2049" t="s">
        <v>6182</v>
      </c>
      <c r="H2049" t="s">
        <v>20</v>
      </c>
      <c r="I2049" t="s">
        <v>28</v>
      </c>
      <c r="J2049" t="s">
        <v>22</v>
      </c>
      <c r="K2049" t="s">
        <v>29</v>
      </c>
      <c r="L2049" t="s">
        <v>23</v>
      </c>
      <c r="M2049" t="s">
        <v>6190</v>
      </c>
      <c r="N2049" t="s">
        <v>25</v>
      </c>
      <c r="O2049" t="s">
        <v>56</v>
      </c>
      <c r="P2049">
        <v>15</v>
      </c>
    </row>
    <row r="2050" spans="1:16" x14ac:dyDescent="0.45">
      <c r="A2050" t="s">
        <v>4133</v>
      </c>
      <c r="B2050" t="s">
        <v>4134</v>
      </c>
      <c r="C2050" s="4" t="s">
        <v>17</v>
      </c>
      <c r="D2050" s="2" t="s">
        <v>6180</v>
      </c>
      <c r="E2050" t="s">
        <v>18</v>
      </c>
      <c r="F2050" t="s">
        <v>19</v>
      </c>
      <c r="G2050" t="s">
        <v>6183</v>
      </c>
      <c r="H2050" t="s">
        <v>20</v>
      </c>
      <c r="I2050" t="s">
        <v>6185</v>
      </c>
      <c r="J2050" t="s">
        <v>22</v>
      </c>
      <c r="K2050" t="s">
        <v>41</v>
      </c>
      <c r="L2050" t="s">
        <v>23</v>
      </c>
      <c r="M2050" t="s">
        <v>6189</v>
      </c>
      <c r="N2050" t="s">
        <v>25</v>
      </c>
      <c r="O2050" t="s">
        <v>56</v>
      </c>
      <c r="P2050">
        <v>15</v>
      </c>
    </row>
    <row r="2051" spans="1:16" x14ac:dyDescent="0.45">
      <c r="A2051" t="s">
        <v>4135</v>
      </c>
      <c r="B2051" t="s">
        <v>4136</v>
      </c>
      <c r="C2051" s="4" t="s">
        <v>17</v>
      </c>
      <c r="D2051" s="2" t="s">
        <v>6180</v>
      </c>
      <c r="E2051" t="s">
        <v>46</v>
      </c>
      <c r="F2051" t="s">
        <v>19</v>
      </c>
      <c r="G2051" t="s">
        <v>50</v>
      </c>
      <c r="H2051" t="s">
        <v>20</v>
      </c>
      <c r="I2051" t="s">
        <v>21</v>
      </c>
      <c r="J2051" t="s">
        <v>22</v>
      </c>
      <c r="K2051" t="s">
        <v>41</v>
      </c>
      <c r="L2051" t="s">
        <v>23</v>
      </c>
      <c r="M2051" t="s">
        <v>6189</v>
      </c>
      <c r="N2051" t="s">
        <v>25</v>
      </c>
      <c r="O2051" t="s">
        <v>30</v>
      </c>
      <c r="P2051">
        <v>30</v>
      </c>
    </row>
    <row r="2052" spans="1:16" x14ac:dyDescent="0.45">
      <c r="A2052" t="s">
        <v>4137</v>
      </c>
      <c r="B2052" t="s">
        <v>4138</v>
      </c>
      <c r="C2052" s="4" t="s">
        <v>17</v>
      </c>
      <c r="D2052" s="2" t="s">
        <v>6180</v>
      </c>
      <c r="E2052" t="s">
        <v>18</v>
      </c>
      <c r="F2052" t="s">
        <v>19</v>
      </c>
      <c r="G2052" t="s">
        <v>6183</v>
      </c>
      <c r="H2052" t="s">
        <v>20</v>
      </c>
      <c r="I2052" t="s">
        <v>21</v>
      </c>
      <c r="J2052" t="s">
        <v>22</v>
      </c>
      <c r="K2052" t="s">
        <v>34</v>
      </c>
      <c r="L2052" t="s">
        <v>23</v>
      </c>
      <c r="M2052" t="s">
        <v>6190</v>
      </c>
      <c r="N2052" t="s">
        <v>25</v>
      </c>
      <c r="O2052" t="s">
        <v>30</v>
      </c>
      <c r="P2052">
        <v>15</v>
      </c>
    </row>
    <row r="2053" spans="1:16" x14ac:dyDescent="0.45">
      <c r="A2053" t="s">
        <v>4139</v>
      </c>
      <c r="B2053" t="s">
        <v>4140</v>
      </c>
      <c r="C2053" s="4" t="s">
        <v>17</v>
      </c>
      <c r="D2053" s="2" t="s">
        <v>6180</v>
      </c>
      <c r="E2053" t="s">
        <v>18</v>
      </c>
      <c r="F2053" t="s">
        <v>19</v>
      </c>
      <c r="G2053" t="s">
        <v>6181</v>
      </c>
      <c r="H2053" t="s">
        <v>20</v>
      </c>
      <c r="I2053" t="s">
        <v>21</v>
      </c>
      <c r="J2053" t="s">
        <v>22</v>
      </c>
      <c r="K2053" t="s">
        <v>6187</v>
      </c>
      <c r="L2053" t="s">
        <v>23</v>
      </c>
      <c r="M2053" t="s">
        <v>6189</v>
      </c>
      <c r="N2053" t="s">
        <v>25</v>
      </c>
      <c r="O2053" t="s">
        <v>30</v>
      </c>
      <c r="P2053">
        <v>15</v>
      </c>
    </row>
    <row r="2054" spans="1:16" x14ac:dyDescent="0.45">
      <c r="A2054" t="s">
        <v>4141</v>
      </c>
      <c r="B2054" t="s">
        <v>4142</v>
      </c>
      <c r="C2054" s="4" t="s">
        <v>17</v>
      </c>
      <c r="D2054" s="2" t="s">
        <v>6180</v>
      </c>
      <c r="E2054" t="s">
        <v>18</v>
      </c>
      <c r="F2054" t="s">
        <v>19</v>
      </c>
      <c r="G2054" t="s">
        <v>6181</v>
      </c>
      <c r="H2054" t="s">
        <v>20</v>
      </c>
      <c r="I2054" t="s">
        <v>28</v>
      </c>
      <c r="J2054" t="s">
        <v>22</v>
      </c>
      <c r="K2054" t="s">
        <v>6188</v>
      </c>
      <c r="L2054" t="s">
        <v>23</v>
      </c>
      <c r="M2054" t="s">
        <v>6189</v>
      </c>
      <c r="N2054" t="s">
        <v>25</v>
      </c>
      <c r="O2054" t="s">
        <v>56</v>
      </c>
      <c r="P2054">
        <v>15</v>
      </c>
    </row>
    <row r="2055" spans="1:16" x14ac:dyDescent="0.45">
      <c r="A2055" t="s">
        <v>4143</v>
      </c>
      <c r="B2055" t="s">
        <v>4144</v>
      </c>
      <c r="C2055" s="4" t="s">
        <v>17</v>
      </c>
      <c r="D2055" s="2" t="s">
        <v>6180</v>
      </c>
      <c r="E2055" t="s">
        <v>40</v>
      </c>
      <c r="F2055" t="s">
        <v>19</v>
      </c>
      <c r="G2055" t="s">
        <v>6181</v>
      </c>
      <c r="H2055" t="s">
        <v>20</v>
      </c>
      <c r="I2055" t="s">
        <v>6186</v>
      </c>
      <c r="J2055" t="s">
        <v>22</v>
      </c>
      <c r="K2055" t="s">
        <v>34</v>
      </c>
      <c r="L2055" t="s">
        <v>23</v>
      </c>
      <c r="M2055" t="s">
        <v>6189</v>
      </c>
      <c r="N2055" t="s">
        <v>25</v>
      </c>
      <c r="O2055" t="s">
        <v>6192</v>
      </c>
      <c r="P2055">
        <v>7</v>
      </c>
    </row>
    <row r="2056" spans="1:16" x14ac:dyDescent="0.45">
      <c r="A2056" t="s">
        <v>4145</v>
      </c>
      <c r="B2056" t="s">
        <v>4146</v>
      </c>
      <c r="C2056" s="4" t="s">
        <v>17</v>
      </c>
      <c r="D2056" s="2" t="s">
        <v>6180</v>
      </c>
      <c r="E2056" t="s">
        <v>18</v>
      </c>
      <c r="F2056" t="s">
        <v>19</v>
      </c>
      <c r="G2056" t="s">
        <v>6183</v>
      </c>
      <c r="H2056" t="s">
        <v>20</v>
      </c>
      <c r="I2056" t="s">
        <v>6186</v>
      </c>
      <c r="J2056" t="s">
        <v>22</v>
      </c>
      <c r="K2056" t="s">
        <v>29</v>
      </c>
      <c r="L2056" t="s">
        <v>23</v>
      </c>
      <c r="M2056" t="s">
        <v>53</v>
      </c>
      <c r="N2056" t="s">
        <v>25</v>
      </c>
      <c r="O2056" t="s">
        <v>56</v>
      </c>
      <c r="P2056">
        <v>15</v>
      </c>
    </row>
    <row r="2057" spans="1:16" x14ac:dyDescent="0.45">
      <c r="A2057" t="s">
        <v>4147</v>
      </c>
      <c r="B2057" t="s">
        <v>4148</v>
      </c>
      <c r="C2057" s="4" t="s">
        <v>17</v>
      </c>
      <c r="D2057" s="2" t="s">
        <v>6180</v>
      </c>
      <c r="E2057" t="s">
        <v>18</v>
      </c>
      <c r="F2057" t="s">
        <v>19</v>
      </c>
      <c r="G2057" t="s">
        <v>6183</v>
      </c>
      <c r="H2057" t="s">
        <v>20</v>
      </c>
      <c r="I2057" t="s">
        <v>6185</v>
      </c>
      <c r="J2057" t="s">
        <v>22</v>
      </c>
      <c r="K2057" t="s">
        <v>34</v>
      </c>
      <c r="L2057" t="s">
        <v>23</v>
      </c>
      <c r="M2057" t="s">
        <v>53</v>
      </c>
      <c r="N2057" t="s">
        <v>25</v>
      </c>
      <c r="O2057" t="s">
        <v>6192</v>
      </c>
      <c r="P2057">
        <v>15</v>
      </c>
    </row>
    <row r="2058" spans="1:16" x14ac:dyDescent="0.45">
      <c r="A2058" t="s">
        <v>4149</v>
      </c>
      <c r="B2058" t="s">
        <v>4150</v>
      </c>
      <c r="C2058" s="4" t="s">
        <v>17</v>
      </c>
      <c r="D2058" s="2" t="s">
        <v>6180</v>
      </c>
      <c r="E2058" t="s">
        <v>46</v>
      </c>
      <c r="F2058" t="s">
        <v>19</v>
      </c>
      <c r="G2058" t="s">
        <v>50</v>
      </c>
      <c r="H2058" t="s">
        <v>20</v>
      </c>
      <c r="I2058" t="s">
        <v>28</v>
      </c>
      <c r="J2058" t="s">
        <v>22</v>
      </c>
      <c r="K2058" t="s">
        <v>29</v>
      </c>
      <c r="L2058" t="s">
        <v>23</v>
      </c>
      <c r="M2058" t="s">
        <v>53</v>
      </c>
      <c r="N2058" t="s">
        <v>25</v>
      </c>
      <c r="O2058" t="s">
        <v>35</v>
      </c>
      <c r="P2058">
        <v>30</v>
      </c>
    </row>
    <row r="2059" spans="1:16" x14ac:dyDescent="0.45">
      <c r="A2059" t="s">
        <v>4151</v>
      </c>
      <c r="B2059" t="s">
        <v>4152</v>
      </c>
      <c r="C2059" s="4" t="s">
        <v>17</v>
      </c>
      <c r="D2059" s="2" t="s">
        <v>6180</v>
      </c>
      <c r="E2059" t="s">
        <v>40</v>
      </c>
      <c r="F2059" t="s">
        <v>19</v>
      </c>
      <c r="G2059" t="s">
        <v>50</v>
      </c>
      <c r="H2059" t="s">
        <v>20</v>
      </c>
      <c r="I2059" t="s">
        <v>6186</v>
      </c>
      <c r="J2059" t="s">
        <v>22</v>
      </c>
      <c r="K2059" t="s">
        <v>6187</v>
      </c>
      <c r="L2059" t="s">
        <v>23</v>
      </c>
      <c r="M2059" t="s">
        <v>6189</v>
      </c>
      <c r="N2059" t="s">
        <v>25</v>
      </c>
      <c r="O2059" t="s">
        <v>6192</v>
      </c>
      <c r="P2059">
        <v>7</v>
      </c>
    </row>
    <row r="2060" spans="1:16" x14ac:dyDescent="0.45">
      <c r="A2060" t="s">
        <v>4153</v>
      </c>
      <c r="B2060" t="s">
        <v>4154</v>
      </c>
      <c r="C2060" s="4" t="s">
        <v>17</v>
      </c>
      <c r="D2060" s="2" t="s">
        <v>6180</v>
      </c>
      <c r="E2060" t="s">
        <v>18</v>
      </c>
      <c r="F2060" t="s">
        <v>19</v>
      </c>
      <c r="G2060" t="s">
        <v>6182</v>
      </c>
      <c r="H2060" t="s">
        <v>20</v>
      </c>
      <c r="I2060" t="s">
        <v>6185</v>
      </c>
      <c r="J2060" t="s">
        <v>22</v>
      </c>
      <c r="K2060" t="s">
        <v>29</v>
      </c>
      <c r="L2060" t="s">
        <v>23</v>
      </c>
      <c r="M2060" t="s">
        <v>53</v>
      </c>
      <c r="N2060" t="s">
        <v>25</v>
      </c>
      <c r="O2060" t="s">
        <v>35</v>
      </c>
      <c r="P2060">
        <v>15</v>
      </c>
    </row>
    <row r="2061" spans="1:16" x14ac:dyDescent="0.45">
      <c r="A2061" t="s">
        <v>4155</v>
      </c>
      <c r="B2061" t="s">
        <v>4156</v>
      </c>
      <c r="C2061" s="4" t="s">
        <v>17</v>
      </c>
      <c r="D2061" s="2" t="s">
        <v>6180</v>
      </c>
      <c r="E2061" t="s">
        <v>18</v>
      </c>
      <c r="F2061" t="s">
        <v>19</v>
      </c>
      <c r="G2061" t="s">
        <v>6181</v>
      </c>
      <c r="H2061" t="s">
        <v>20</v>
      </c>
      <c r="I2061" t="s">
        <v>28</v>
      </c>
      <c r="J2061" t="s">
        <v>22</v>
      </c>
      <c r="K2061" t="s">
        <v>29</v>
      </c>
      <c r="L2061" t="s">
        <v>23</v>
      </c>
      <c r="M2061" t="s">
        <v>53</v>
      </c>
      <c r="N2061" t="s">
        <v>25</v>
      </c>
      <c r="O2061" t="s">
        <v>6192</v>
      </c>
      <c r="P2061">
        <v>15</v>
      </c>
    </row>
    <row r="2062" spans="1:16" x14ac:dyDescent="0.45">
      <c r="A2062" t="s">
        <v>4157</v>
      </c>
      <c r="B2062" t="s">
        <v>4158</v>
      </c>
      <c r="C2062" s="4" t="s">
        <v>17</v>
      </c>
      <c r="D2062" s="2" t="s">
        <v>6180</v>
      </c>
      <c r="E2062" t="s">
        <v>46</v>
      </c>
      <c r="F2062" t="s">
        <v>19</v>
      </c>
      <c r="G2062" t="s">
        <v>50</v>
      </c>
      <c r="H2062" t="s">
        <v>20</v>
      </c>
      <c r="I2062" t="s">
        <v>28</v>
      </c>
      <c r="J2062" t="s">
        <v>22</v>
      </c>
      <c r="K2062" t="s">
        <v>34</v>
      </c>
      <c r="L2062" t="s">
        <v>23</v>
      </c>
      <c r="M2062" t="s">
        <v>24</v>
      </c>
      <c r="N2062" t="s">
        <v>25</v>
      </c>
      <c r="O2062" t="s">
        <v>35</v>
      </c>
      <c r="P2062">
        <v>30</v>
      </c>
    </row>
    <row r="2063" spans="1:16" x14ac:dyDescent="0.45">
      <c r="A2063" t="s">
        <v>4159</v>
      </c>
      <c r="B2063" t="s">
        <v>4160</v>
      </c>
      <c r="C2063" s="4" t="s">
        <v>17</v>
      </c>
      <c r="D2063" s="2" t="s">
        <v>6180</v>
      </c>
      <c r="E2063" t="s">
        <v>18</v>
      </c>
      <c r="F2063" t="s">
        <v>19</v>
      </c>
      <c r="G2063" t="s">
        <v>33</v>
      </c>
      <c r="H2063" t="s">
        <v>20</v>
      </c>
      <c r="I2063" t="s">
        <v>6184</v>
      </c>
      <c r="J2063" t="s">
        <v>22</v>
      </c>
      <c r="K2063" t="s">
        <v>41</v>
      </c>
      <c r="L2063" t="s">
        <v>23</v>
      </c>
      <c r="M2063" t="s">
        <v>47</v>
      </c>
      <c r="N2063" t="s">
        <v>25</v>
      </c>
      <c r="O2063" t="s">
        <v>6192</v>
      </c>
      <c r="P2063">
        <v>15</v>
      </c>
    </row>
    <row r="2064" spans="1:16" x14ac:dyDescent="0.45">
      <c r="A2064" t="s">
        <v>4161</v>
      </c>
      <c r="B2064" t="s">
        <v>4162</v>
      </c>
      <c r="C2064" s="4" t="s">
        <v>17</v>
      </c>
      <c r="D2064" s="2" t="s">
        <v>6180</v>
      </c>
      <c r="E2064" t="s">
        <v>40</v>
      </c>
      <c r="F2064" t="s">
        <v>19</v>
      </c>
      <c r="G2064" t="s">
        <v>6182</v>
      </c>
      <c r="H2064" t="s">
        <v>20</v>
      </c>
      <c r="I2064" t="s">
        <v>6184</v>
      </c>
      <c r="J2064" t="s">
        <v>22</v>
      </c>
      <c r="K2064" t="s">
        <v>6188</v>
      </c>
      <c r="L2064" t="s">
        <v>23</v>
      </c>
      <c r="M2064" t="s">
        <v>53</v>
      </c>
      <c r="N2064" t="s">
        <v>25</v>
      </c>
      <c r="O2064" t="s">
        <v>6191</v>
      </c>
      <c r="P2064">
        <v>7</v>
      </c>
    </row>
    <row r="2065" spans="1:16" x14ac:dyDescent="0.45">
      <c r="A2065" t="s">
        <v>4163</v>
      </c>
      <c r="B2065" t="s">
        <v>4164</v>
      </c>
      <c r="C2065" s="4" t="s">
        <v>17</v>
      </c>
      <c r="D2065" s="2" t="s">
        <v>6180</v>
      </c>
      <c r="E2065" t="s">
        <v>18</v>
      </c>
      <c r="F2065" t="s">
        <v>19</v>
      </c>
      <c r="G2065" t="s">
        <v>33</v>
      </c>
      <c r="H2065" t="s">
        <v>20</v>
      </c>
      <c r="I2065" t="s">
        <v>6184</v>
      </c>
      <c r="J2065" t="s">
        <v>22</v>
      </c>
      <c r="K2065" t="s">
        <v>34</v>
      </c>
      <c r="L2065" t="s">
        <v>23</v>
      </c>
      <c r="M2065" t="s">
        <v>24</v>
      </c>
      <c r="N2065" t="s">
        <v>25</v>
      </c>
      <c r="O2065" t="s">
        <v>6191</v>
      </c>
      <c r="P2065">
        <v>15</v>
      </c>
    </row>
    <row r="2066" spans="1:16" x14ac:dyDescent="0.45">
      <c r="A2066" t="s">
        <v>4165</v>
      </c>
      <c r="B2066" t="s">
        <v>4166</v>
      </c>
      <c r="C2066" s="4" t="s">
        <v>17</v>
      </c>
      <c r="D2066" s="2" t="s">
        <v>6180</v>
      </c>
      <c r="E2066" t="s">
        <v>40</v>
      </c>
      <c r="F2066" t="s">
        <v>19</v>
      </c>
      <c r="G2066" t="s">
        <v>6181</v>
      </c>
      <c r="H2066" t="s">
        <v>20</v>
      </c>
      <c r="I2066" t="s">
        <v>6186</v>
      </c>
      <c r="J2066" t="s">
        <v>22</v>
      </c>
      <c r="K2066" t="s">
        <v>6188</v>
      </c>
      <c r="L2066" t="s">
        <v>23</v>
      </c>
      <c r="M2066" t="s">
        <v>47</v>
      </c>
      <c r="N2066" t="s">
        <v>25</v>
      </c>
      <c r="O2066" t="s">
        <v>6192</v>
      </c>
      <c r="P2066">
        <v>7</v>
      </c>
    </row>
    <row r="2067" spans="1:16" x14ac:dyDescent="0.45">
      <c r="A2067" t="s">
        <v>4167</v>
      </c>
      <c r="B2067" t="s">
        <v>4168</v>
      </c>
      <c r="C2067" s="4" t="s">
        <v>17</v>
      </c>
      <c r="D2067" s="2" t="s">
        <v>6180</v>
      </c>
      <c r="E2067" t="s">
        <v>40</v>
      </c>
      <c r="F2067" t="s">
        <v>19</v>
      </c>
      <c r="G2067" t="s">
        <v>6181</v>
      </c>
      <c r="H2067" t="s">
        <v>20</v>
      </c>
      <c r="I2067" t="s">
        <v>6184</v>
      </c>
      <c r="J2067" t="s">
        <v>22</v>
      </c>
      <c r="K2067" t="s">
        <v>6188</v>
      </c>
      <c r="L2067" t="s">
        <v>23</v>
      </c>
      <c r="M2067" t="s">
        <v>6190</v>
      </c>
      <c r="N2067" t="s">
        <v>25</v>
      </c>
      <c r="O2067" t="s">
        <v>6191</v>
      </c>
      <c r="P2067">
        <v>7</v>
      </c>
    </row>
    <row r="2068" spans="1:16" x14ac:dyDescent="0.45">
      <c r="A2068" t="s">
        <v>4169</v>
      </c>
      <c r="B2068" t="s">
        <v>4170</v>
      </c>
      <c r="C2068" s="4" t="s">
        <v>17</v>
      </c>
      <c r="D2068" s="2" t="s">
        <v>6180</v>
      </c>
      <c r="E2068" t="s">
        <v>46</v>
      </c>
      <c r="F2068" t="s">
        <v>19</v>
      </c>
      <c r="G2068" t="s">
        <v>33</v>
      </c>
      <c r="H2068" t="s">
        <v>20</v>
      </c>
      <c r="I2068" t="s">
        <v>21</v>
      </c>
      <c r="J2068" t="s">
        <v>22</v>
      </c>
      <c r="K2068" t="s">
        <v>34</v>
      </c>
      <c r="L2068" t="s">
        <v>23</v>
      </c>
      <c r="M2068" t="s">
        <v>47</v>
      </c>
      <c r="N2068" t="s">
        <v>25</v>
      </c>
      <c r="O2068" t="s">
        <v>56</v>
      </c>
      <c r="P2068">
        <v>30</v>
      </c>
    </row>
    <row r="2069" spans="1:16" x14ac:dyDescent="0.45">
      <c r="A2069" t="s">
        <v>4171</v>
      </c>
      <c r="B2069" t="s">
        <v>4172</v>
      </c>
      <c r="C2069" s="4" t="s">
        <v>17</v>
      </c>
      <c r="D2069" s="2" t="s">
        <v>6180</v>
      </c>
      <c r="E2069" t="s">
        <v>18</v>
      </c>
      <c r="F2069" t="s">
        <v>19</v>
      </c>
      <c r="G2069" t="s">
        <v>50</v>
      </c>
      <c r="H2069" t="s">
        <v>20</v>
      </c>
      <c r="I2069" t="s">
        <v>6184</v>
      </c>
      <c r="J2069" t="s">
        <v>22</v>
      </c>
      <c r="K2069" t="s">
        <v>41</v>
      </c>
      <c r="L2069" t="s">
        <v>23</v>
      </c>
      <c r="M2069" t="s">
        <v>6189</v>
      </c>
      <c r="N2069" t="s">
        <v>25</v>
      </c>
      <c r="O2069" t="s">
        <v>6192</v>
      </c>
      <c r="P2069">
        <v>15</v>
      </c>
    </row>
    <row r="2070" spans="1:16" x14ac:dyDescent="0.45">
      <c r="A2070" t="s">
        <v>4173</v>
      </c>
      <c r="B2070" t="s">
        <v>4174</v>
      </c>
      <c r="C2070" s="4" t="s">
        <v>17</v>
      </c>
      <c r="D2070" s="2" t="s">
        <v>6180</v>
      </c>
      <c r="E2070" t="s">
        <v>18</v>
      </c>
      <c r="F2070" t="s">
        <v>19</v>
      </c>
      <c r="G2070" t="s">
        <v>6181</v>
      </c>
      <c r="H2070" t="s">
        <v>20</v>
      </c>
      <c r="I2070" t="s">
        <v>6185</v>
      </c>
      <c r="J2070" t="s">
        <v>22</v>
      </c>
      <c r="K2070" t="s">
        <v>6188</v>
      </c>
      <c r="L2070" t="s">
        <v>23</v>
      </c>
      <c r="M2070" t="s">
        <v>47</v>
      </c>
      <c r="N2070" t="s">
        <v>25</v>
      </c>
      <c r="O2070" t="s">
        <v>35</v>
      </c>
      <c r="P2070">
        <v>15</v>
      </c>
    </row>
    <row r="2071" spans="1:16" x14ac:dyDescent="0.45">
      <c r="A2071" t="s">
        <v>4175</v>
      </c>
      <c r="B2071" t="s">
        <v>4176</v>
      </c>
      <c r="C2071" s="4" t="s">
        <v>17</v>
      </c>
      <c r="D2071" s="2" t="s">
        <v>6180</v>
      </c>
      <c r="E2071" t="s">
        <v>18</v>
      </c>
      <c r="F2071" t="s">
        <v>19</v>
      </c>
      <c r="G2071" t="s">
        <v>50</v>
      </c>
      <c r="H2071" t="s">
        <v>20</v>
      </c>
      <c r="I2071" t="s">
        <v>6185</v>
      </c>
      <c r="J2071" t="s">
        <v>22</v>
      </c>
      <c r="K2071" t="s">
        <v>41</v>
      </c>
      <c r="L2071" t="s">
        <v>23</v>
      </c>
      <c r="M2071" t="s">
        <v>53</v>
      </c>
      <c r="N2071" t="s">
        <v>25</v>
      </c>
      <c r="O2071" t="s">
        <v>6191</v>
      </c>
      <c r="P2071">
        <v>15</v>
      </c>
    </row>
    <row r="2072" spans="1:16" x14ac:dyDescent="0.45">
      <c r="A2072" t="s">
        <v>4177</v>
      </c>
      <c r="B2072" t="s">
        <v>4178</v>
      </c>
      <c r="C2072" s="4" t="s">
        <v>17</v>
      </c>
      <c r="D2072" s="2" t="s">
        <v>6180</v>
      </c>
      <c r="E2072" t="s">
        <v>18</v>
      </c>
      <c r="F2072" t="s">
        <v>19</v>
      </c>
      <c r="G2072" t="s">
        <v>6181</v>
      </c>
      <c r="H2072" t="s">
        <v>20</v>
      </c>
      <c r="I2072" t="s">
        <v>28</v>
      </c>
      <c r="J2072" t="s">
        <v>22</v>
      </c>
      <c r="K2072" t="s">
        <v>29</v>
      </c>
      <c r="L2072" t="s">
        <v>23</v>
      </c>
      <c r="M2072" t="s">
        <v>24</v>
      </c>
      <c r="N2072" t="s">
        <v>25</v>
      </c>
      <c r="O2072" t="s">
        <v>6191</v>
      </c>
      <c r="P2072">
        <v>15</v>
      </c>
    </row>
    <row r="2073" spans="1:16" x14ac:dyDescent="0.45">
      <c r="A2073" t="s">
        <v>4179</v>
      </c>
      <c r="B2073" t="s">
        <v>4180</v>
      </c>
      <c r="C2073" s="4" t="s">
        <v>17</v>
      </c>
      <c r="D2073" s="2" t="s">
        <v>6180</v>
      </c>
      <c r="E2073" t="s">
        <v>18</v>
      </c>
      <c r="F2073" t="s">
        <v>19</v>
      </c>
      <c r="G2073" t="s">
        <v>6183</v>
      </c>
      <c r="H2073" t="s">
        <v>20</v>
      </c>
      <c r="I2073" t="s">
        <v>6186</v>
      </c>
      <c r="J2073" t="s">
        <v>22</v>
      </c>
      <c r="K2073" t="s">
        <v>29</v>
      </c>
      <c r="L2073" t="s">
        <v>23</v>
      </c>
      <c r="M2073" t="s">
        <v>6190</v>
      </c>
      <c r="N2073" t="s">
        <v>25</v>
      </c>
      <c r="O2073" t="s">
        <v>30</v>
      </c>
      <c r="P2073">
        <v>15</v>
      </c>
    </row>
    <row r="2074" spans="1:16" x14ac:dyDescent="0.45">
      <c r="A2074" t="s">
        <v>4181</v>
      </c>
      <c r="B2074" t="s">
        <v>4182</v>
      </c>
      <c r="C2074" s="4" t="s">
        <v>17</v>
      </c>
      <c r="D2074" s="2" t="s">
        <v>6180</v>
      </c>
      <c r="E2074" t="s">
        <v>40</v>
      </c>
      <c r="F2074" t="s">
        <v>19</v>
      </c>
      <c r="G2074" t="s">
        <v>6181</v>
      </c>
      <c r="H2074" t="s">
        <v>20</v>
      </c>
      <c r="I2074" t="s">
        <v>6184</v>
      </c>
      <c r="J2074" t="s">
        <v>22</v>
      </c>
      <c r="K2074" t="s">
        <v>6187</v>
      </c>
      <c r="L2074" t="s">
        <v>23</v>
      </c>
      <c r="M2074" t="s">
        <v>6190</v>
      </c>
      <c r="N2074" t="s">
        <v>25</v>
      </c>
      <c r="O2074" t="s">
        <v>6191</v>
      </c>
      <c r="P2074">
        <v>7</v>
      </c>
    </row>
    <row r="2075" spans="1:16" x14ac:dyDescent="0.45">
      <c r="A2075" t="s">
        <v>4183</v>
      </c>
      <c r="B2075" t="s">
        <v>4184</v>
      </c>
      <c r="C2075" s="4" t="s">
        <v>17</v>
      </c>
      <c r="D2075" s="2" t="s">
        <v>6180</v>
      </c>
      <c r="E2075" t="s">
        <v>46</v>
      </c>
      <c r="F2075" t="s">
        <v>19</v>
      </c>
      <c r="G2075" t="s">
        <v>50</v>
      </c>
      <c r="H2075" t="s">
        <v>20</v>
      </c>
      <c r="I2075" t="s">
        <v>6186</v>
      </c>
      <c r="J2075" t="s">
        <v>22</v>
      </c>
      <c r="K2075" t="s">
        <v>34</v>
      </c>
      <c r="L2075" t="s">
        <v>23</v>
      </c>
      <c r="M2075" t="s">
        <v>53</v>
      </c>
      <c r="N2075" t="s">
        <v>25</v>
      </c>
      <c r="O2075" t="s">
        <v>30</v>
      </c>
      <c r="P2075">
        <v>30</v>
      </c>
    </row>
    <row r="2076" spans="1:16" x14ac:dyDescent="0.45">
      <c r="A2076" t="s">
        <v>4185</v>
      </c>
      <c r="B2076" t="s">
        <v>4186</v>
      </c>
      <c r="C2076" s="4" t="s">
        <v>17</v>
      </c>
      <c r="D2076" s="2" t="s">
        <v>6180</v>
      </c>
      <c r="E2076" t="s">
        <v>40</v>
      </c>
      <c r="F2076" t="s">
        <v>19</v>
      </c>
      <c r="G2076" t="s">
        <v>6181</v>
      </c>
      <c r="H2076" t="s">
        <v>20</v>
      </c>
      <c r="I2076" t="s">
        <v>6185</v>
      </c>
      <c r="J2076" t="s">
        <v>22</v>
      </c>
      <c r="K2076" t="s">
        <v>6188</v>
      </c>
      <c r="L2076" t="s">
        <v>23</v>
      </c>
      <c r="M2076" t="s">
        <v>47</v>
      </c>
      <c r="N2076" t="s">
        <v>25</v>
      </c>
      <c r="O2076" t="s">
        <v>6192</v>
      </c>
      <c r="P2076">
        <v>7</v>
      </c>
    </row>
    <row r="2077" spans="1:16" x14ac:dyDescent="0.45">
      <c r="A2077" t="s">
        <v>4187</v>
      </c>
      <c r="B2077" t="s">
        <v>4188</v>
      </c>
      <c r="C2077" s="4" t="s">
        <v>17</v>
      </c>
      <c r="D2077" s="2" t="s">
        <v>6180</v>
      </c>
      <c r="E2077" t="s">
        <v>18</v>
      </c>
      <c r="F2077" t="s">
        <v>19</v>
      </c>
      <c r="G2077" t="s">
        <v>33</v>
      </c>
      <c r="H2077" t="s">
        <v>20</v>
      </c>
      <c r="I2077" t="s">
        <v>6185</v>
      </c>
      <c r="J2077" t="s">
        <v>22</v>
      </c>
      <c r="K2077" t="s">
        <v>6187</v>
      </c>
      <c r="L2077" t="s">
        <v>23</v>
      </c>
      <c r="M2077" t="s">
        <v>53</v>
      </c>
      <c r="N2077" t="s">
        <v>25</v>
      </c>
      <c r="O2077" t="s">
        <v>56</v>
      </c>
      <c r="P2077">
        <v>15</v>
      </c>
    </row>
    <row r="2078" spans="1:16" x14ac:dyDescent="0.45">
      <c r="A2078" t="s">
        <v>4189</v>
      </c>
      <c r="B2078" t="s">
        <v>4190</v>
      </c>
      <c r="C2078" s="4" t="s">
        <v>17</v>
      </c>
      <c r="D2078" s="2" t="s">
        <v>6180</v>
      </c>
      <c r="E2078" t="s">
        <v>18</v>
      </c>
      <c r="F2078" t="s">
        <v>19</v>
      </c>
      <c r="G2078" t="s">
        <v>33</v>
      </c>
      <c r="H2078" t="s">
        <v>20</v>
      </c>
      <c r="I2078" t="s">
        <v>6185</v>
      </c>
      <c r="J2078" t="s">
        <v>22</v>
      </c>
      <c r="K2078" t="s">
        <v>29</v>
      </c>
      <c r="L2078" t="s">
        <v>23</v>
      </c>
      <c r="M2078" t="s">
        <v>6189</v>
      </c>
      <c r="N2078" t="s">
        <v>25</v>
      </c>
      <c r="O2078" t="s">
        <v>30</v>
      </c>
      <c r="P2078">
        <v>15</v>
      </c>
    </row>
    <row r="2079" spans="1:16" x14ac:dyDescent="0.45">
      <c r="A2079" t="s">
        <v>4191</v>
      </c>
      <c r="B2079" t="s">
        <v>4192</v>
      </c>
      <c r="C2079" s="4" t="s">
        <v>17</v>
      </c>
      <c r="D2079" s="2" t="s">
        <v>6180</v>
      </c>
      <c r="E2079" t="s">
        <v>40</v>
      </c>
      <c r="F2079" t="s">
        <v>19</v>
      </c>
      <c r="G2079" t="s">
        <v>6182</v>
      </c>
      <c r="H2079" t="s">
        <v>20</v>
      </c>
      <c r="I2079" t="s">
        <v>6186</v>
      </c>
      <c r="J2079" t="s">
        <v>22</v>
      </c>
      <c r="K2079" t="s">
        <v>6187</v>
      </c>
      <c r="L2079" t="s">
        <v>23</v>
      </c>
      <c r="M2079" t="s">
        <v>6189</v>
      </c>
      <c r="N2079" t="s">
        <v>25</v>
      </c>
      <c r="O2079" t="s">
        <v>30</v>
      </c>
      <c r="P2079">
        <v>7</v>
      </c>
    </row>
    <row r="2080" spans="1:16" x14ac:dyDescent="0.45">
      <c r="A2080" t="s">
        <v>4193</v>
      </c>
      <c r="B2080" t="s">
        <v>4194</v>
      </c>
      <c r="C2080" s="4" t="s">
        <v>17</v>
      </c>
      <c r="D2080" s="2" t="s">
        <v>6180</v>
      </c>
      <c r="E2080" t="s">
        <v>18</v>
      </c>
      <c r="F2080" t="s">
        <v>19</v>
      </c>
      <c r="G2080" t="s">
        <v>6181</v>
      </c>
      <c r="H2080" t="s">
        <v>20</v>
      </c>
      <c r="I2080" t="s">
        <v>21</v>
      </c>
      <c r="J2080" t="s">
        <v>22</v>
      </c>
      <c r="K2080" t="s">
        <v>29</v>
      </c>
      <c r="L2080" t="s">
        <v>23</v>
      </c>
      <c r="M2080" t="s">
        <v>24</v>
      </c>
      <c r="N2080" t="s">
        <v>25</v>
      </c>
      <c r="O2080" t="s">
        <v>6191</v>
      </c>
      <c r="P2080">
        <v>15</v>
      </c>
    </row>
    <row r="2081" spans="1:16" x14ac:dyDescent="0.45">
      <c r="A2081" t="s">
        <v>4195</v>
      </c>
      <c r="B2081" t="s">
        <v>4196</v>
      </c>
      <c r="C2081" s="4" t="s">
        <v>17</v>
      </c>
      <c r="D2081" s="2" t="s">
        <v>6180</v>
      </c>
      <c r="E2081" t="s">
        <v>46</v>
      </c>
      <c r="F2081" t="s">
        <v>19</v>
      </c>
      <c r="G2081" t="s">
        <v>33</v>
      </c>
      <c r="H2081" t="s">
        <v>20</v>
      </c>
      <c r="I2081" t="s">
        <v>6184</v>
      </c>
      <c r="J2081" t="s">
        <v>22</v>
      </c>
      <c r="K2081" t="s">
        <v>29</v>
      </c>
      <c r="L2081" t="s">
        <v>23</v>
      </c>
      <c r="M2081" t="s">
        <v>53</v>
      </c>
      <c r="N2081" t="s">
        <v>25</v>
      </c>
      <c r="O2081" t="s">
        <v>56</v>
      </c>
      <c r="P2081">
        <v>30</v>
      </c>
    </row>
    <row r="2082" spans="1:16" x14ac:dyDescent="0.45">
      <c r="A2082" t="s">
        <v>4197</v>
      </c>
      <c r="B2082" t="s">
        <v>4198</v>
      </c>
      <c r="C2082" s="4" t="s">
        <v>17</v>
      </c>
      <c r="D2082" s="2" t="s">
        <v>6180</v>
      </c>
      <c r="E2082" t="s">
        <v>18</v>
      </c>
      <c r="F2082" t="s">
        <v>19</v>
      </c>
      <c r="G2082" t="s">
        <v>33</v>
      </c>
      <c r="H2082" t="s">
        <v>20</v>
      </c>
      <c r="I2082" t="s">
        <v>6186</v>
      </c>
      <c r="J2082" t="s">
        <v>22</v>
      </c>
      <c r="K2082" t="s">
        <v>6188</v>
      </c>
      <c r="L2082" t="s">
        <v>23</v>
      </c>
      <c r="M2082" t="s">
        <v>6190</v>
      </c>
      <c r="N2082" t="s">
        <v>25</v>
      </c>
      <c r="O2082" t="s">
        <v>56</v>
      </c>
      <c r="P2082">
        <v>15</v>
      </c>
    </row>
    <row r="2083" spans="1:16" x14ac:dyDescent="0.45">
      <c r="A2083" t="s">
        <v>4199</v>
      </c>
      <c r="B2083" t="s">
        <v>4200</v>
      </c>
      <c r="C2083" s="4" t="s">
        <v>17</v>
      </c>
      <c r="D2083" s="2" t="s">
        <v>6180</v>
      </c>
      <c r="E2083" t="s">
        <v>46</v>
      </c>
      <c r="F2083" t="s">
        <v>19</v>
      </c>
      <c r="G2083" t="s">
        <v>50</v>
      </c>
      <c r="H2083" t="s">
        <v>20</v>
      </c>
      <c r="I2083" t="s">
        <v>21</v>
      </c>
      <c r="J2083" t="s">
        <v>22</v>
      </c>
      <c r="K2083" t="s">
        <v>6188</v>
      </c>
      <c r="L2083" t="s">
        <v>23</v>
      </c>
      <c r="M2083" t="s">
        <v>47</v>
      </c>
      <c r="N2083" t="s">
        <v>25</v>
      </c>
      <c r="O2083" t="s">
        <v>56</v>
      </c>
      <c r="P2083">
        <v>30</v>
      </c>
    </row>
    <row r="2084" spans="1:16" x14ac:dyDescent="0.45">
      <c r="A2084" t="s">
        <v>4201</v>
      </c>
      <c r="B2084" t="s">
        <v>4202</v>
      </c>
      <c r="C2084" s="4" t="s">
        <v>17</v>
      </c>
      <c r="D2084" s="2" t="s">
        <v>6180</v>
      </c>
      <c r="E2084" t="s">
        <v>18</v>
      </c>
      <c r="F2084" t="s">
        <v>19</v>
      </c>
      <c r="G2084" t="s">
        <v>50</v>
      </c>
      <c r="H2084" t="s">
        <v>20</v>
      </c>
      <c r="I2084" t="s">
        <v>28</v>
      </c>
      <c r="J2084" t="s">
        <v>22</v>
      </c>
      <c r="K2084" t="s">
        <v>6187</v>
      </c>
      <c r="L2084" t="s">
        <v>23</v>
      </c>
      <c r="M2084" t="s">
        <v>6190</v>
      </c>
      <c r="N2084" t="s">
        <v>25</v>
      </c>
      <c r="O2084" t="s">
        <v>30</v>
      </c>
      <c r="P2084">
        <v>15</v>
      </c>
    </row>
    <row r="2085" spans="1:16" x14ac:dyDescent="0.45">
      <c r="A2085" t="s">
        <v>4203</v>
      </c>
      <c r="B2085" t="s">
        <v>4204</v>
      </c>
      <c r="C2085" s="4" t="s">
        <v>17</v>
      </c>
      <c r="D2085" s="2" t="s">
        <v>6180</v>
      </c>
      <c r="E2085" t="s">
        <v>18</v>
      </c>
      <c r="F2085" t="s">
        <v>19</v>
      </c>
      <c r="G2085" t="s">
        <v>6182</v>
      </c>
      <c r="H2085" t="s">
        <v>20</v>
      </c>
      <c r="I2085" t="s">
        <v>21</v>
      </c>
      <c r="J2085" t="s">
        <v>22</v>
      </c>
      <c r="K2085" t="s">
        <v>41</v>
      </c>
      <c r="L2085" t="s">
        <v>23</v>
      </c>
      <c r="M2085" t="s">
        <v>47</v>
      </c>
      <c r="N2085" t="s">
        <v>25</v>
      </c>
      <c r="O2085" t="s">
        <v>6191</v>
      </c>
      <c r="P2085">
        <v>15</v>
      </c>
    </row>
    <row r="2086" spans="1:16" x14ac:dyDescent="0.45">
      <c r="A2086" t="s">
        <v>4205</v>
      </c>
      <c r="B2086" t="s">
        <v>4206</v>
      </c>
      <c r="C2086" s="4" t="s">
        <v>17</v>
      </c>
      <c r="D2086" s="2" t="s">
        <v>6180</v>
      </c>
      <c r="E2086" t="s">
        <v>18</v>
      </c>
      <c r="F2086" t="s">
        <v>19</v>
      </c>
      <c r="G2086" t="s">
        <v>50</v>
      </c>
      <c r="H2086" t="s">
        <v>20</v>
      </c>
      <c r="I2086" t="s">
        <v>6184</v>
      </c>
      <c r="J2086" t="s">
        <v>22</v>
      </c>
      <c r="K2086" t="s">
        <v>6187</v>
      </c>
      <c r="L2086" t="s">
        <v>23</v>
      </c>
      <c r="M2086" t="s">
        <v>53</v>
      </c>
      <c r="N2086" t="s">
        <v>25</v>
      </c>
      <c r="O2086" t="s">
        <v>56</v>
      </c>
      <c r="P2086">
        <v>15</v>
      </c>
    </row>
    <row r="2087" spans="1:16" x14ac:dyDescent="0.45">
      <c r="A2087" t="s">
        <v>4207</v>
      </c>
      <c r="B2087" t="s">
        <v>4208</v>
      </c>
      <c r="C2087" s="4" t="s">
        <v>17</v>
      </c>
      <c r="D2087" s="2" t="s">
        <v>6180</v>
      </c>
      <c r="E2087" t="s">
        <v>18</v>
      </c>
      <c r="F2087" t="s">
        <v>19</v>
      </c>
      <c r="G2087" t="s">
        <v>50</v>
      </c>
      <c r="H2087" t="s">
        <v>20</v>
      </c>
      <c r="I2087" t="s">
        <v>21</v>
      </c>
      <c r="J2087" t="s">
        <v>22</v>
      </c>
      <c r="K2087" t="s">
        <v>6187</v>
      </c>
      <c r="L2087" t="s">
        <v>23</v>
      </c>
      <c r="M2087" t="s">
        <v>53</v>
      </c>
      <c r="N2087" t="s">
        <v>25</v>
      </c>
      <c r="O2087" t="s">
        <v>6191</v>
      </c>
      <c r="P2087">
        <v>15</v>
      </c>
    </row>
    <row r="2088" spans="1:16" x14ac:dyDescent="0.45">
      <c r="A2088" t="s">
        <v>4209</v>
      </c>
      <c r="B2088" t="s">
        <v>4210</v>
      </c>
      <c r="C2088" s="4" t="s">
        <v>17</v>
      </c>
      <c r="D2088" s="2" t="s">
        <v>6180</v>
      </c>
      <c r="E2088" t="s">
        <v>46</v>
      </c>
      <c r="F2088" t="s">
        <v>19</v>
      </c>
      <c r="G2088" t="s">
        <v>33</v>
      </c>
      <c r="H2088" t="s">
        <v>20</v>
      </c>
      <c r="I2088" t="s">
        <v>6184</v>
      </c>
      <c r="J2088" t="s">
        <v>22</v>
      </c>
      <c r="K2088" t="s">
        <v>34</v>
      </c>
      <c r="L2088" t="s">
        <v>23</v>
      </c>
      <c r="M2088" t="s">
        <v>53</v>
      </c>
      <c r="N2088" t="s">
        <v>25</v>
      </c>
      <c r="O2088" t="s">
        <v>30</v>
      </c>
      <c r="P2088">
        <v>30</v>
      </c>
    </row>
    <row r="2089" spans="1:16" x14ac:dyDescent="0.45">
      <c r="A2089" t="s">
        <v>4211</v>
      </c>
      <c r="B2089" t="s">
        <v>4212</v>
      </c>
      <c r="C2089" s="4" t="s">
        <v>17</v>
      </c>
      <c r="D2089" s="2" t="s">
        <v>6180</v>
      </c>
      <c r="E2089" t="s">
        <v>40</v>
      </c>
      <c r="F2089" t="s">
        <v>19</v>
      </c>
      <c r="G2089" t="s">
        <v>6181</v>
      </c>
      <c r="H2089" t="s">
        <v>20</v>
      </c>
      <c r="I2089" t="s">
        <v>6185</v>
      </c>
      <c r="J2089" t="s">
        <v>22</v>
      </c>
      <c r="K2089" t="s">
        <v>6188</v>
      </c>
      <c r="L2089" t="s">
        <v>23</v>
      </c>
      <c r="M2089" t="s">
        <v>6190</v>
      </c>
      <c r="N2089" t="s">
        <v>25</v>
      </c>
      <c r="O2089" t="s">
        <v>30</v>
      </c>
      <c r="P2089">
        <v>7</v>
      </c>
    </row>
    <row r="2090" spans="1:16" x14ac:dyDescent="0.45">
      <c r="A2090" t="s">
        <v>4213</v>
      </c>
      <c r="B2090" t="s">
        <v>4214</v>
      </c>
      <c r="C2090" s="4" t="s">
        <v>17</v>
      </c>
      <c r="D2090" s="2" t="s">
        <v>6180</v>
      </c>
      <c r="E2090" t="s">
        <v>46</v>
      </c>
      <c r="F2090" t="s">
        <v>19</v>
      </c>
      <c r="G2090" t="s">
        <v>50</v>
      </c>
      <c r="H2090" t="s">
        <v>20</v>
      </c>
      <c r="I2090" t="s">
        <v>21</v>
      </c>
      <c r="J2090" t="s">
        <v>22</v>
      </c>
      <c r="K2090" t="s">
        <v>41</v>
      </c>
      <c r="L2090" t="s">
        <v>23</v>
      </c>
      <c r="M2090" t="s">
        <v>6190</v>
      </c>
      <c r="N2090" t="s">
        <v>25</v>
      </c>
      <c r="O2090" t="s">
        <v>30</v>
      </c>
      <c r="P2090">
        <v>30</v>
      </c>
    </row>
    <row r="2091" spans="1:16" x14ac:dyDescent="0.45">
      <c r="A2091" t="s">
        <v>4215</v>
      </c>
      <c r="B2091" t="s">
        <v>4216</v>
      </c>
      <c r="C2091" s="4" t="s">
        <v>17</v>
      </c>
      <c r="D2091" s="2" t="s">
        <v>6180</v>
      </c>
      <c r="E2091" t="s">
        <v>18</v>
      </c>
      <c r="F2091" t="s">
        <v>19</v>
      </c>
      <c r="G2091" t="s">
        <v>50</v>
      </c>
      <c r="H2091" t="s">
        <v>20</v>
      </c>
      <c r="I2091" t="s">
        <v>6185</v>
      </c>
      <c r="J2091" t="s">
        <v>22</v>
      </c>
      <c r="K2091" t="s">
        <v>41</v>
      </c>
      <c r="L2091" t="s">
        <v>23</v>
      </c>
      <c r="M2091" t="s">
        <v>24</v>
      </c>
      <c r="N2091" t="s">
        <v>25</v>
      </c>
      <c r="O2091" t="s">
        <v>6192</v>
      </c>
      <c r="P2091">
        <v>15</v>
      </c>
    </row>
    <row r="2092" spans="1:16" x14ac:dyDescent="0.45">
      <c r="A2092" t="s">
        <v>4217</v>
      </c>
      <c r="B2092" t="s">
        <v>4218</v>
      </c>
      <c r="C2092" s="4" t="s">
        <v>17</v>
      </c>
      <c r="D2092" s="2" t="s">
        <v>6180</v>
      </c>
      <c r="E2092" t="s">
        <v>18</v>
      </c>
      <c r="F2092" t="s">
        <v>19</v>
      </c>
      <c r="G2092" t="s">
        <v>6182</v>
      </c>
      <c r="H2092" t="s">
        <v>20</v>
      </c>
      <c r="I2092" t="s">
        <v>6186</v>
      </c>
      <c r="J2092" t="s">
        <v>22</v>
      </c>
      <c r="K2092" t="s">
        <v>6188</v>
      </c>
      <c r="L2092" t="s">
        <v>23</v>
      </c>
      <c r="M2092" t="s">
        <v>47</v>
      </c>
      <c r="N2092" t="s">
        <v>25</v>
      </c>
      <c r="O2092" t="s">
        <v>30</v>
      </c>
      <c r="P2092">
        <v>15</v>
      </c>
    </row>
    <row r="2093" spans="1:16" x14ac:dyDescent="0.45">
      <c r="A2093" t="s">
        <v>4219</v>
      </c>
      <c r="B2093" t="s">
        <v>4220</v>
      </c>
      <c r="C2093" s="4" t="s">
        <v>17</v>
      </c>
      <c r="D2093" s="2" t="s">
        <v>6180</v>
      </c>
      <c r="E2093" t="s">
        <v>18</v>
      </c>
      <c r="F2093" t="s">
        <v>19</v>
      </c>
      <c r="G2093" t="s">
        <v>50</v>
      </c>
      <c r="H2093" t="s">
        <v>20</v>
      </c>
      <c r="I2093" t="s">
        <v>6186</v>
      </c>
      <c r="J2093" t="s">
        <v>22</v>
      </c>
      <c r="K2093" t="s">
        <v>6187</v>
      </c>
      <c r="L2093" t="s">
        <v>23</v>
      </c>
      <c r="M2093" t="s">
        <v>47</v>
      </c>
      <c r="N2093" t="s">
        <v>25</v>
      </c>
      <c r="O2093" t="s">
        <v>6191</v>
      </c>
      <c r="P2093">
        <v>15</v>
      </c>
    </row>
    <row r="2094" spans="1:16" x14ac:dyDescent="0.45">
      <c r="A2094" t="s">
        <v>4221</v>
      </c>
      <c r="B2094" t="s">
        <v>4222</v>
      </c>
      <c r="C2094" s="4" t="s">
        <v>17</v>
      </c>
      <c r="D2094" s="2" t="s">
        <v>6180</v>
      </c>
      <c r="E2094" t="s">
        <v>18</v>
      </c>
      <c r="F2094" t="s">
        <v>19</v>
      </c>
      <c r="G2094" t="s">
        <v>6183</v>
      </c>
      <c r="H2094" t="s">
        <v>20</v>
      </c>
      <c r="I2094" t="s">
        <v>6186</v>
      </c>
      <c r="J2094" t="s">
        <v>22</v>
      </c>
      <c r="K2094" t="s">
        <v>29</v>
      </c>
      <c r="L2094" t="s">
        <v>23</v>
      </c>
      <c r="M2094" t="s">
        <v>6190</v>
      </c>
      <c r="N2094" t="s">
        <v>25</v>
      </c>
      <c r="O2094" t="s">
        <v>35</v>
      </c>
      <c r="P2094">
        <v>15</v>
      </c>
    </row>
    <row r="2095" spans="1:16" x14ac:dyDescent="0.45">
      <c r="A2095" t="s">
        <v>4223</v>
      </c>
      <c r="B2095" t="s">
        <v>4224</v>
      </c>
      <c r="C2095" s="4" t="s">
        <v>17</v>
      </c>
      <c r="D2095" s="2" t="s">
        <v>6180</v>
      </c>
      <c r="E2095" t="s">
        <v>46</v>
      </c>
      <c r="F2095" t="s">
        <v>19</v>
      </c>
      <c r="G2095" t="s">
        <v>6182</v>
      </c>
      <c r="H2095" t="s">
        <v>20</v>
      </c>
      <c r="I2095" t="s">
        <v>21</v>
      </c>
      <c r="J2095" t="s">
        <v>22</v>
      </c>
      <c r="K2095" t="s">
        <v>41</v>
      </c>
      <c r="L2095" t="s">
        <v>23</v>
      </c>
      <c r="M2095" t="s">
        <v>53</v>
      </c>
      <c r="N2095" t="s">
        <v>25</v>
      </c>
      <c r="O2095" t="s">
        <v>35</v>
      </c>
      <c r="P2095">
        <v>30</v>
      </c>
    </row>
    <row r="2096" spans="1:16" x14ac:dyDescent="0.45">
      <c r="A2096" t="s">
        <v>4225</v>
      </c>
      <c r="B2096" t="s">
        <v>4226</v>
      </c>
      <c r="C2096" s="4" t="s">
        <v>17</v>
      </c>
      <c r="D2096" s="2" t="s">
        <v>6180</v>
      </c>
      <c r="E2096" t="s">
        <v>46</v>
      </c>
      <c r="F2096" t="s">
        <v>19</v>
      </c>
      <c r="G2096" t="s">
        <v>6183</v>
      </c>
      <c r="H2096" t="s">
        <v>20</v>
      </c>
      <c r="I2096" t="s">
        <v>21</v>
      </c>
      <c r="J2096" t="s">
        <v>22</v>
      </c>
      <c r="K2096" t="s">
        <v>41</v>
      </c>
      <c r="L2096" t="s">
        <v>23</v>
      </c>
      <c r="M2096" t="s">
        <v>24</v>
      </c>
      <c r="N2096" t="s">
        <v>25</v>
      </c>
      <c r="O2096" t="s">
        <v>35</v>
      </c>
      <c r="P2096">
        <v>30</v>
      </c>
    </row>
    <row r="2097" spans="1:16" x14ac:dyDescent="0.45">
      <c r="A2097" t="s">
        <v>4227</v>
      </c>
      <c r="B2097" t="s">
        <v>4228</v>
      </c>
      <c r="C2097" s="4" t="s">
        <v>17</v>
      </c>
      <c r="D2097" s="2" t="s">
        <v>6180</v>
      </c>
      <c r="E2097" t="s">
        <v>18</v>
      </c>
      <c r="F2097" t="s">
        <v>19</v>
      </c>
      <c r="G2097" t="s">
        <v>33</v>
      </c>
      <c r="H2097" t="s">
        <v>20</v>
      </c>
      <c r="I2097" t="s">
        <v>6185</v>
      </c>
      <c r="J2097" t="s">
        <v>22</v>
      </c>
      <c r="K2097" t="s">
        <v>6187</v>
      </c>
      <c r="L2097" t="s">
        <v>23</v>
      </c>
      <c r="M2097" t="s">
        <v>47</v>
      </c>
      <c r="N2097" t="s">
        <v>25</v>
      </c>
      <c r="O2097" t="s">
        <v>30</v>
      </c>
      <c r="P2097">
        <v>15</v>
      </c>
    </row>
    <row r="2098" spans="1:16" x14ac:dyDescent="0.45">
      <c r="A2098" t="s">
        <v>4229</v>
      </c>
      <c r="B2098" t="s">
        <v>4230</v>
      </c>
      <c r="C2098" s="4" t="s">
        <v>17</v>
      </c>
      <c r="D2098" s="2" t="s">
        <v>6180</v>
      </c>
      <c r="E2098" t="s">
        <v>46</v>
      </c>
      <c r="F2098" t="s">
        <v>19</v>
      </c>
      <c r="G2098" t="s">
        <v>33</v>
      </c>
      <c r="H2098" t="s">
        <v>20</v>
      </c>
      <c r="I2098" t="s">
        <v>28</v>
      </c>
      <c r="J2098" t="s">
        <v>22</v>
      </c>
      <c r="K2098" t="s">
        <v>29</v>
      </c>
      <c r="L2098" t="s">
        <v>23</v>
      </c>
      <c r="M2098" t="s">
        <v>47</v>
      </c>
      <c r="N2098" t="s">
        <v>25</v>
      </c>
      <c r="O2098" t="s">
        <v>30</v>
      </c>
      <c r="P2098">
        <v>30</v>
      </c>
    </row>
    <row r="2099" spans="1:16" x14ac:dyDescent="0.45">
      <c r="A2099" t="s">
        <v>4231</v>
      </c>
      <c r="B2099" t="s">
        <v>4232</v>
      </c>
      <c r="C2099" s="4" t="s">
        <v>17</v>
      </c>
      <c r="D2099" s="2" t="s">
        <v>6180</v>
      </c>
      <c r="E2099" t="s">
        <v>46</v>
      </c>
      <c r="F2099" t="s">
        <v>19</v>
      </c>
      <c r="G2099" t="s">
        <v>50</v>
      </c>
      <c r="H2099" t="s">
        <v>20</v>
      </c>
      <c r="I2099" t="s">
        <v>6184</v>
      </c>
      <c r="J2099" t="s">
        <v>22</v>
      </c>
      <c r="K2099" t="s">
        <v>34</v>
      </c>
      <c r="L2099" t="s">
        <v>23</v>
      </c>
      <c r="M2099" t="s">
        <v>24</v>
      </c>
      <c r="N2099" t="s">
        <v>25</v>
      </c>
      <c r="O2099" t="s">
        <v>56</v>
      </c>
      <c r="P2099">
        <v>30</v>
      </c>
    </row>
    <row r="2100" spans="1:16" x14ac:dyDescent="0.45">
      <c r="A2100" t="s">
        <v>4233</v>
      </c>
      <c r="B2100" t="s">
        <v>4234</v>
      </c>
      <c r="C2100" s="4" t="s">
        <v>17</v>
      </c>
      <c r="D2100" s="2" t="s">
        <v>6180</v>
      </c>
      <c r="E2100" t="s">
        <v>18</v>
      </c>
      <c r="F2100" t="s">
        <v>19</v>
      </c>
      <c r="G2100" t="s">
        <v>6183</v>
      </c>
      <c r="H2100" t="s">
        <v>20</v>
      </c>
      <c r="I2100" t="s">
        <v>6184</v>
      </c>
      <c r="J2100" t="s">
        <v>22</v>
      </c>
      <c r="K2100" t="s">
        <v>29</v>
      </c>
      <c r="L2100" t="s">
        <v>23</v>
      </c>
      <c r="M2100" t="s">
        <v>47</v>
      </c>
      <c r="N2100" t="s">
        <v>25</v>
      </c>
      <c r="O2100" t="s">
        <v>56</v>
      </c>
      <c r="P2100">
        <v>15</v>
      </c>
    </row>
    <row r="2101" spans="1:16" x14ac:dyDescent="0.45">
      <c r="A2101" t="s">
        <v>4235</v>
      </c>
      <c r="B2101" t="s">
        <v>4236</v>
      </c>
      <c r="C2101" s="4" t="s">
        <v>17</v>
      </c>
      <c r="D2101" s="2" t="s">
        <v>6180</v>
      </c>
      <c r="E2101" t="s">
        <v>18</v>
      </c>
      <c r="F2101" t="s">
        <v>19</v>
      </c>
      <c r="G2101" t="s">
        <v>6183</v>
      </c>
      <c r="H2101" t="s">
        <v>20</v>
      </c>
      <c r="I2101" t="s">
        <v>6186</v>
      </c>
      <c r="J2101" t="s">
        <v>22</v>
      </c>
      <c r="K2101" t="s">
        <v>34</v>
      </c>
      <c r="L2101" t="s">
        <v>23</v>
      </c>
      <c r="M2101" t="s">
        <v>47</v>
      </c>
      <c r="N2101" t="s">
        <v>25</v>
      </c>
      <c r="O2101" t="s">
        <v>56</v>
      </c>
      <c r="P2101">
        <v>15</v>
      </c>
    </row>
    <row r="2102" spans="1:16" x14ac:dyDescent="0.45">
      <c r="A2102" t="s">
        <v>4237</v>
      </c>
      <c r="B2102" t="s">
        <v>4238</v>
      </c>
      <c r="C2102" s="4" t="s">
        <v>17</v>
      </c>
      <c r="D2102" s="2" t="s">
        <v>6180</v>
      </c>
      <c r="E2102" t="s">
        <v>46</v>
      </c>
      <c r="F2102" t="s">
        <v>19</v>
      </c>
      <c r="G2102" t="s">
        <v>6181</v>
      </c>
      <c r="H2102" t="s">
        <v>20</v>
      </c>
      <c r="I2102" t="s">
        <v>28</v>
      </c>
      <c r="J2102" t="s">
        <v>22</v>
      </c>
      <c r="K2102" t="s">
        <v>41</v>
      </c>
      <c r="L2102" t="s">
        <v>23</v>
      </c>
      <c r="M2102" t="s">
        <v>53</v>
      </c>
      <c r="N2102" t="s">
        <v>25</v>
      </c>
      <c r="O2102" t="s">
        <v>35</v>
      </c>
      <c r="P2102">
        <v>30</v>
      </c>
    </row>
    <row r="2103" spans="1:16" x14ac:dyDescent="0.45">
      <c r="A2103" t="s">
        <v>4239</v>
      </c>
      <c r="B2103" t="s">
        <v>4240</v>
      </c>
      <c r="C2103" s="4" t="s">
        <v>17</v>
      </c>
      <c r="D2103" s="2" t="s">
        <v>6180</v>
      </c>
      <c r="E2103" t="s">
        <v>46</v>
      </c>
      <c r="F2103" t="s">
        <v>19</v>
      </c>
      <c r="G2103" t="s">
        <v>33</v>
      </c>
      <c r="H2103" t="s">
        <v>20</v>
      </c>
      <c r="I2103" t="s">
        <v>28</v>
      </c>
      <c r="J2103" t="s">
        <v>22</v>
      </c>
      <c r="K2103" t="s">
        <v>6187</v>
      </c>
      <c r="L2103" t="s">
        <v>23</v>
      </c>
      <c r="M2103" t="s">
        <v>24</v>
      </c>
      <c r="N2103" t="s">
        <v>25</v>
      </c>
      <c r="O2103" t="s">
        <v>30</v>
      </c>
      <c r="P2103">
        <v>30</v>
      </c>
    </row>
    <row r="2104" spans="1:16" x14ac:dyDescent="0.45">
      <c r="A2104" t="s">
        <v>4241</v>
      </c>
      <c r="B2104" t="s">
        <v>4242</v>
      </c>
      <c r="C2104" s="4" t="s">
        <v>17</v>
      </c>
      <c r="D2104" s="2" t="s">
        <v>6180</v>
      </c>
      <c r="E2104" t="s">
        <v>46</v>
      </c>
      <c r="F2104" t="s">
        <v>19</v>
      </c>
      <c r="G2104" t="s">
        <v>33</v>
      </c>
      <c r="H2104" t="s">
        <v>20</v>
      </c>
      <c r="I2104" t="s">
        <v>28</v>
      </c>
      <c r="J2104" t="s">
        <v>22</v>
      </c>
      <c r="K2104" t="s">
        <v>34</v>
      </c>
      <c r="L2104" t="s">
        <v>23</v>
      </c>
      <c r="M2104" t="s">
        <v>6190</v>
      </c>
      <c r="N2104" t="s">
        <v>25</v>
      </c>
      <c r="O2104" t="s">
        <v>35</v>
      </c>
      <c r="P2104">
        <v>30</v>
      </c>
    </row>
    <row r="2105" spans="1:16" x14ac:dyDescent="0.45">
      <c r="A2105" t="s">
        <v>4243</v>
      </c>
      <c r="B2105" t="s">
        <v>4244</v>
      </c>
      <c r="C2105" s="4" t="s">
        <v>17</v>
      </c>
      <c r="D2105" s="2" t="s">
        <v>6180</v>
      </c>
      <c r="E2105" t="s">
        <v>46</v>
      </c>
      <c r="F2105" t="s">
        <v>19</v>
      </c>
      <c r="G2105" t="s">
        <v>50</v>
      </c>
      <c r="H2105" t="s">
        <v>20</v>
      </c>
      <c r="I2105" t="s">
        <v>28</v>
      </c>
      <c r="J2105" t="s">
        <v>22</v>
      </c>
      <c r="K2105" t="s">
        <v>6187</v>
      </c>
      <c r="L2105" t="s">
        <v>23</v>
      </c>
      <c r="M2105" t="s">
        <v>24</v>
      </c>
      <c r="N2105" t="s">
        <v>25</v>
      </c>
      <c r="O2105" t="s">
        <v>35</v>
      </c>
      <c r="P2105">
        <v>30</v>
      </c>
    </row>
    <row r="2106" spans="1:16" x14ac:dyDescent="0.45">
      <c r="A2106" t="s">
        <v>4245</v>
      </c>
      <c r="B2106" t="s">
        <v>4246</v>
      </c>
      <c r="C2106" s="4" t="s">
        <v>17</v>
      </c>
      <c r="D2106" s="2" t="s">
        <v>6180</v>
      </c>
      <c r="E2106" t="s">
        <v>18</v>
      </c>
      <c r="F2106" t="s">
        <v>19</v>
      </c>
      <c r="G2106" t="s">
        <v>6183</v>
      </c>
      <c r="H2106" t="s">
        <v>20</v>
      </c>
      <c r="I2106" t="s">
        <v>6186</v>
      </c>
      <c r="J2106" t="s">
        <v>22</v>
      </c>
      <c r="K2106" t="s">
        <v>41</v>
      </c>
      <c r="L2106" t="s">
        <v>23</v>
      </c>
      <c r="M2106" t="s">
        <v>6189</v>
      </c>
      <c r="N2106" t="s">
        <v>25</v>
      </c>
      <c r="O2106" t="s">
        <v>56</v>
      </c>
      <c r="P2106">
        <v>15</v>
      </c>
    </row>
    <row r="2107" spans="1:16" x14ac:dyDescent="0.45">
      <c r="A2107" t="s">
        <v>4247</v>
      </c>
      <c r="B2107" t="s">
        <v>4248</v>
      </c>
      <c r="C2107" s="4" t="s">
        <v>17</v>
      </c>
      <c r="D2107" s="2" t="s">
        <v>6180</v>
      </c>
      <c r="E2107" t="s">
        <v>40</v>
      </c>
      <c r="F2107" t="s">
        <v>19</v>
      </c>
      <c r="G2107" t="s">
        <v>6183</v>
      </c>
      <c r="H2107" t="s">
        <v>20</v>
      </c>
      <c r="I2107" t="s">
        <v>6184</v>
      </c>
      <c r="J2107" t="s">
        <v>22</v>
      </c>
      <c r="K2107" t="s">
        <v>6188</v>
      </c>
      <c r="L2107" t="s">
        <v>23</v>
      </c>
      <c r="M2107" t="s">
        <v>6189</v>
      </c>
      <c r="N2107" t="s">
        <v>25</v>
      </c>
      <c r="O2107" t="s">
        <v>35</v>
      </c>
      <c r="P2107">
        <v>7</v>
      </c>
    </row>
    <row r="2108" spans="1:16" x14ac:dyDescent="0.45">
      <c r="A2108" t="s">
        <v>4249</v>
      </c>
      <c r="B2108" t="s">
        <v>4250</v>
      </c>
      <c r="C2108" s="4" t="s">
        <v>17</v>
      </c>
      <c r="D2108" s="2" t="s">
        <v>6180</v>
      </c>
      <c r="E2108" t="s">
        <v>18</v>
      </c>
      <c r="F2108" t="s">
        <v>19</v>
      </c>
      <c r="G2108" t="s">
        <v>6181</v>
      </c>
      <c r="H2108" t="s">
        <v>20</v>
      </c>
      <c r="I2108" t="s">
        <v>28</v>
      </c>
      <c r="J2108" t="s">
        <v>22</v>
      </c>
      <c r="K2108" t="s">
        <v>6188</v>
      </c>
      <c r="L2108" t="s">
        <v>23</v>
      </c>
      <c r="M2108" t="s">
        <v>6190</v>
      </c>
      <c r="N2108" t="s">
        <v>25</v>
      </c>
      <c r="O2108" t="s">
        <v>30</v>
      </c>
      <c r="P2108">
        <v>15</v>
      </c>
    </row>
    <row r="2109" spans="1:16" x14ac:dyDescent="0.45">
      <c r="A2109" t="s">
        <v>4251</v>
      </c>
      <c r="B2109" t="s">
        <v>4252</v>
      </c>
      <c r="C2109" s="4" t="s">
        <v>17</v>
      </c>
      <c r="D2109" s="2" t="s">
        <v>6180</v>
      </c>
      <c r="E2109" t="s">
        <v>40</v>
      </c>
      <c r="F2109" t="s">
        <v>19</v>
      </c>
      <c r="G2109" t="s">
        <v>6183</v>
      </c>
      <c r="H2109" t="s">
        <v>20</v>
      </c>
      <c r="I2109" t="s">
        <v>6184</v>
      </c>
      <c r="J2109" t="s">
        <v>22</v>
      </c>
      <c r="K2109" t="s">
        <v>6188</v>
      </c>
      <c r="L2109" t="s">
        <v>23</v>
      </c>
      <c r="M2109" t="s">
        <v>6190</v>
      </c>
      <c r="N2109" t="s">
        <v>25</v>
      </c>
      <c r="O2109" t="s">
        <v>56</v>
      </c>
      <c r="P2109">
        <v>7</v>
      </c>
    </row>
    <row r="2110" spans="1:16" x14ac:dyDescent="0.45">
      <c r="A2110" t="s">
        <v>4253</v>
      </c>
      <c r="B2110" t="s">
        <v>4254</v>
      </c>
      <c r="C2110" s="4" t="s">
        <v>17</v>
      </c>
      <c r="D2110" s="2" t="s">
        <v>6180</v>
      </c>
      <c r="E2110" t="s">
        <v>46</v>
      </c>
      <c r="F2110" t="s">
        <v>19</v>
      </c>
      <c r="G2110" t="s">
        <v>50</v>
      </c>
      <c r="H2110" t="s">
        <v>20</v>
      </c>
      <c r="I2110" t="s">
        <v>21</v>
      </c>
      <c r="J2110" t="s">
        <v>22</v>
      </c>
      <c r="K2110" t="s">
        <v>6188</v>
      </c>
      <c r="L2110" t="s">
        <v>23</v>
      </c>
      <c r="M2110" t="s">
        <v>47</v>
      </c>
      <c r="N2110" t="s">
        <v>25</v>
      </c>
      <c r="O2110" t="s">
        <v>30</v>
      </c>
      <c r="P2110">
        <v>30</v>
      </c>
    </row>
    <row r="2111" spans="1:16" x14ac:dyDescent="0.45">
      <c r="A2111" t="s">
        <v>4255</v>
      </c>
      <c r="B2111" t="s">
        <v>4256</v>
      </c>
      <c r="C2111" s="4" t="s">
        <v>17</v>
      </c>
      <c r="D2111" s="2" t="s">
        <v>6180</v>
      </c>
      <c r="E2111" t="s">
        <v>46</v>
      </c>
      <c r="F2111" t="s">
        <v>19</v>
      </c>
      <c r="G2111" t="s">
        <v>33</v>
      </c>
      <c r="H2111" t="s">
        <v>20</v>
      </c>
      <c r="I2111" t="s">
        <v>6184</v>
      </c>
      <c r="J2111" t="s">
        <v>22</v>
      </c>
      <c r="K2111" t="s">
        <v>29</v>
      </c>
      <c r="L2111" t="s">
        <v>23</v>
      </c>
      <c r="M2111" t="s">
        <v>47</v>
      </c>
      <c r="N2111" t="s">
        <v>25</v>
      </c>
      <c r="O2111" t="s">
        <v>35</v>
      </c>
      <c r="P2111">
        <v>30</v>
      </c>
    </row>
    <row r="2112" spans="1:16" x14ac:dyDescent="0.45">
      <c r="A2112" t="s">
        <v>4257</v>
      </c>
      <c r="B2112" t="s">
        <v>4258</v>
      </c>
      <c r="C2112" s="4" t="s">
        <v>17</v>
      </c>
      <c r="D2112" s="2" t="s">
        <v>6180</v>
      </c>
      <c r="E2112" t="s">
        <v>18</v>
      </c>
      <c r="F2112" t="s">
        <v>19</v>
      </c>
      <c r="G2112" t="s">
        <v>6182</v>
      </c>
      <c r="H2112" t="s">
        <v>20</v>
      </c>
      <c r="I2112" t="s">
        <v>21</v>
      </c>
      <c r="J2112" t="s">
        <v>22</v>
      </c>
      <c r="K2112" t="s">
        <v>6187</v>
      </c>
      <c r="L2112" t="s">
        <v>23</v>
      </c>
      <c r="M2112" t="s">
        <v>6189</v>
      </c>
      <c r="N2112" t="s">
        <v>25</v>
      </c>
      <c r="O2112" t="s">
        <v>35</v>
      </c>
      <c r="P2112">
        <v>15</v>
      </c>
    </row>
    <row r="2113" spans="1:16" x14ac:dyDescent="0.45">
      <c r="A2113" t="s">
        <v>4259</v>
      </c>
      <c r="B2113" t="s">
        <v>4260</v>
      </c>
      <c r="C2113" s="4" t="s">
        <v>17</v>
      </c>
      <c r="D2113" s="2" t="s">
        <v>6180</v>
      </c>
      <c r="E2113" t="s">
        <v>40</v>
      </c>
      <c r="F2113" t="s">
        <v>19</v>
      </c>
      <c r="G2113" t="s">
        <v>6182</v>
      </c>
      <c r="H2113" t="s">
        <v>20</v>
      </c>
      <c r="I2113" t="s">
        <v>6185</v>
      </c>
      <c r="J2113" t="s">
        <v>22</v>
      </c>
      <c r="K2113" t="s">
        <v>6188</v>
      </c>
      <c r="L2113" t="s">
        <v>23</v>
      </c>
      <c r="M2113" t="s">
        <v>6189</v>
      </c>
      <c r="N2113" t="s">
        <v>25</v>
      </c>
      <c r="O2113" t="s">
        <v>35</v>
      </c>
      <c r="P2113">
        <v>7</v>
      </c>
    </row>
    <row r="2114" spans="1:16" x14ac:dyDescent="0.45">
      <c r="A2114" t="s">
        <v>4261</v>
      </c>
      <c r="B2114" t="s">
        <v>4262</v>
      </c>
      <c r="C2114" s="4" t="s">
        <v>17</v>
      </c>
      <c r="D2114" s="2" t="s">
        <v>6180</v>
      </c>
      <c r="E2114" t="s">
        <v>18</v>
      </c>
      <c r="F2114" t="s">
        <v>19</v>
      </c>
      <c r="G2114" t="s">
        <v>6183</v>
      </c>
      <c r="H2114" t="s">
        <v>20</v>
      </c>
      <c r="I2114" t="s">
        <v>28</v>
      </c>
      <c r="J2114" t="s">
        <v>22</v>
      </c>
      <c r="K2114" t="s">
        <v>6187</v>
      </c>
      <c r="L2114" t="s">
        <v>23</v>
      </c>
      <c r="M2114" t="s">
        <v>6189</v>
      </c>
      <c r="N2114" t="s">
        <v>25</v>
      </c>
      <c r="O2114" t="s">
        <v>35</v>
      </c>
      <c r="P2114">
        <v>15</v>
      </c>
    </row>
    <row r="2115" spans="1:16" x14ac:dyDescent="0.45">
      <c r="A2115" t="s">
        <v>4263</v>
      </c>
      <c r="B2115" t="s">
        <v>4264</v>
      </c>
      <c r="C2115" s="4" t="s">
        <v>17</v>
      </c>
      <c r="D2115" s="2" t="s">
        <v>6180</v>
      </c>
      <c r="E2115" t="s">
        <v>46</v>
      </c>
      <c r="F2115" t="s">
        <v>19</v>
      </c>
      <c r="G2115" t="s">
        <v>33</v>
      </c>
      <c r="H2115" t="s">
        <v>20</v>
      </c>
      <c r="I2115" t="s">
        <v>28</v>
      </c>
      <c r="J2115" t="s">
        <v>22</v>
      </c>
      <c r="K2115" t="s">
        <v>34</v>
      </c>
      <c r="L2115" t="s">
        <v>23</v>
      </c>
      <c r="M2115" t="s">
        <v>47</v>
      </c>
      <c r="N2115" t="s">
        <v>25</v>
      </c>
      <c r="O2115" t="s">
        <v>56</v>
      </c>
      <c r="P2115">
        <v>30</v>
      </c>
    </row>
    <row r="2116" spans="1:16" x14ac:dyDescent="0.45">
      <c r="A2116" t="s">
        <v>4265</v>
      </c>
      <c r="B2116" t="s">
        <v>4266</v>
      </c>
      <c r="C2116" s="4" t="s">
        <v>17</v>
      </c>
      <c r="D2116" s="2" t="s">
        <v>6180</v>
      </c>
      <c r="E2116" t="s">
        <v>46</v>
      </c>
      <c r="F2116" t="s">
        <v>19</v>
      </c>
      <c r="G2116" t="s">
        <v>33</v>
      </c>
      <c r="H2116" t="s">
        <v>20</v>
      </c>
      <c r="I2116" t="s">
        <v>28</v>
      </c>
      <c r="J2116" t="s">
        <v>22</v>
      </c>
      <c r="K2116" t="s">
        <v>41</v>
      </c>
      <c r="L2116" t="s">
        <v>23</v>
      </c>
      <c r="M2116" t="s">
        <v>24</v>
      </c>
      <c r="N2116" t="s">
        <v>25</v>
      </c>
      <c r="O2116" t="s">
        <v>6192</v>
      </c>
      <c r="P2116">
        <v>30</v>
      </c>
    </row>
    <row r="2117" spans="1:16" x14ac:dyDescent="0.45">
      <c r="A2117" t="s">
        <v>4267</v>
      </c>
      <c r="B2117" t="s">
        <v>4268</v>
      </c>
      <c r="C2117" s="4" t="s">
        <v>17</v>
      </c>
      <c r="D2117" s="2" t="s">
        <v>6180</v>
      </c>
      <c r="E2117" t="s">
        <v>18</v>
      </c>
      <c r="F2117" t="s">
        <v>19</v>
      </c>
      <c r="G2117" t="s">
        <v>6182</v>
      </c>
      <c r="H2117" t="s">
        <v>20</v>
      </c>
      <c r="I2117" t="s">
        <v>6186</v>
      </c>
      <c r="J2117" t="s">
        <v>22</v>
      </c>
      <c r="K2117" t="s">
        <v>6188</v>
      </c>
      <c r="L2117" t="s">
        <v>23</v>
      </c>
      <c r="M2117" t="s">
        <v>53</v>
      </c>
      <c r="N2117" t="s">
        <v>25</v>
      </c>
      <c r="O2117" t="s">
        <v>56</v>
      </c>
      <c r="P2117">
        <v>15</v>
      </c>
    </row>
    <row r="2118" spans="1:16" x14ac:dyDescent="0.45">
      <c r="A2118" t="s">
        <v>4269</v>
      </c>
      <c r="B2118" t="s">
        <v>4270</v>
      </c>
      <c r="C2118" s="4" t="s">
        <v>17</v>
      </c>
      <c r="D2118" s="2" t="s">
        <v>6180</v>
      </c>
      <c r="E2118" t="s">
        <v>18</v>
      </c>
      <c r="F2118" t="s">
        <v>19</v>
      </c>
      <c r="G2118" t="s">
        <v>6183</v>
      </c>
      <c r="H2118" t="s">
        <v>20</v>
      </c>
      <c r="I2118" t="s">
        <v>6186</v>
      </c>
      <c r="J2118" t="s">
        <v>22</v>
      </c>
      <c r="K2118" t="s">
        <v>6188</v>
      </c>
      <c r="L2118" t="s">
        <v>23</v>
      </c>
      <c r="M2118" t="s">
        <v>53</v>
      </c>
      <c r="N2118" t="s">
        <v>25</v>
      </c>
      <c r="O2118" t="s">
        <v>30</v>
      </c>
      <c r="P2118">
        <v>15</v>
      </c>
    </row>
    <row r="2119" spans="1:16" x14ac:dyDescent="0.45">
      <c r="A2119" t="s">
        <v>4271</v>
      </c>
      <c r="B2119" t="s">
        <v>4272</v>
      </c>
      <c r="C2119" s="4" t="s">
        <v>17</v>
      </c>
      <c r="D2119" s="2" t="s">
        <v>6180</v>
      </c>
      <c r="E2119" t="s">
        <v>18</v>
      </c>
      <c r="F2119" t="s">
        <v>19</v>
      </c>
      <c r="G2119" t="s">
        <v>6183</v>
      </c>
      <c r="H2119" t="s">
        <v>20</v>
      </c>
      <c r="I2119" t="s">
        <v>21</v>
      </c>
      <c r="J2119" t="s">
        <v>22</v>
      </c>
      <c r="K2119" t="s">
        <v>6188</v>
      </c>
      <c r="L2119" t="s">
        <v>23</v>
      </c>
      <c r="M2119" t="s">
        <v>6190</v>
      </c>
      <c r="N2119" t="s">
        <v>25</v>
      </c>
      <c r="O2119" t="s">
        <v>35</v>
      </c>
      <c r="P2119">
        <v>15</v>
      </c>
    </row>
    <row r="2120" spans="1:16" x14ac:dyDescent="0.45">
      <c r="A2120" t="s">
        <v>4273</v>
      </c>
      <c r="B2120" t="s">
        <v>4274</v>
      </c>
      <c r="C2120" s="4" t="s">
        <v>17</v>
      </c>
      <c r="D2120" s="2" t="s">
        <v>6180</v>
      </c>
      <c r="E2120" t="s">
        <v>40</v>
      </c>
      <c r="F2120" t="s">
        <v>19</v>
      </c>
      <c r="G2120" t="s">
        <v>6181</v>
      </c>
      <c r="H2120" t="s">
        <v>20</v>
      </c>
      <c r="I2120" t="s">
        <v>21</v>
      </c>
      <c r="J2120" t="s">
        <v>22</v>
      </c>
      <c r="K2120" t="s">
        <v>6187</v>
      </c>
      <c r="L2120" t="s">
        <v>23</v>
      </c>
      <c r="M2120" t="s">
        <v>6189</v>
      </c>
      <c r="N2120" t="s">
        <v>25</v>
      </c>
      <c r="O2120" t="s">
        <v>6192</v>
      </c>
      <c r="P2120">
        <v>7</v>
      </c>
    </row>
    <row r="2121" spans="1:16" x14ac:dyDescent="0.45">
      <c r="A2121" t="s">
        <v>4275</v>
      </c>
      <c r="B2121" t="s">
        <v>4276</v>
      </c>
      <c r="C2121" s="4" t="s">
        <v>17</v>
      </c>
      <c r="D2121" s="2" t="s">
        <v>6180</v>
      </c>
      <c r="E2121" t="s">
        <v>18</v>
      </c>
      <c r="F2121" t="s">
        <v>19</v>
      </c>
      <c r="G2121" t="s">
        <v>6181</v>
      </c>
      <c r="H2121" t="s">
        <v>20</v>
      </c>
      <c r="I2121" t="s">
        <v>6184</v>
      </c>
      <c r="J2121" t="s">
        <v>22</v>
      </c>
      <c r="K2121" t="s">
        <v>29</v>
      </c>
      <c r="L2121" t="s">
        <v>23</v>
      </c>
      <c r="M2121" t="s">
        <v>53</v>
      </c>
      <c r="N2121" t="s">
        <v>25</v>
      </c>
      <c r="O2121" t="s">
        <v>56</v>
      </c>
      <c r="P2121">
        <v>15</v>
      </c>
    </row>
    <row r="2122" spans="1:16" x14ac:dyDescent="0.45">
      <c r="A2122" t="s">
        <v>4277</v>
      </c>
      <c r="B2122" t="s">
        <v>4278</v>
      </c>
      <c r="C2122" s="4" t="s">
        <v>17</v>
      </c>
      <c r="D2122" s="2" t="s">
        <v>6180</v>
      </c>
      <c r="E2122" t="s">
        <v>18</v>
      </c>
      <c r="F2122" t="s">
        <v>19</v>
      </c>
      <c r="G2122" t="s">
        <v>50</v>
      </c>
      <c r="H2122" t="s">
        <v>20</v>
      </c>
      <c r="I2122" t="s">
        <v>6184</v>
      </c>
      <c r="J2122" t="s">
        <v>22</v>
      </c>
      <c r="K2122" t="s">
        <v>34</v>
      </c>
      <c r="L2122" t="s">
        <v>23</v>
      </c>
      <c r="M2122" t="s">
        <v>6190</v>
      </c>
      <c r="N2122" t="s">
        <v>25</v>
      </c>
      <c r="O2122" t="s">
        <v>6192</v>
      </c>
      <c r="P2122">
        <v>15</v>
      </c>
    </row>
    <row r="2123" spans="1:16" x14ac:dyDescent="0.45">
      <c r="A2123" t="s">
        <v>4279</v>
      </c>
      <c r="B2123" t="s">
        <v>4280</v>
      </c>
      <c r="C2123" s="4" t="s">
        <v>17</v>
      </c>
      <c r="D2123" s="2" t="s">
        <v>6180</v>
      </c>
      <c r="E2123" t="s">
        <v>18</v>
      </c>
      <c r="F2123" t="s">
        <v>19</v>
      </c>
      <c r="G2123" t="s">
        <v>33</v>
      </c>
      <c r="H2123" t="s">
        <v>20</v>
      </c>
      <c r="I2123" t="s">
        <v>21</v>
      </c>
      <c r="J2123" t="s">
        <v>22</v>
      </c>
      <c r="K2123" t="s">
        <v>6187</v>
      </c>
      <c r="L2123" t="s">
        <v>23</v>
      </c>
      <c r="M2123" t="s">
        <v>53</v>
      </c>
      <c r="N2123" t="s">
        <v>25</v>
      </c>
      <c r="O2123" t="s">
        <v>6192</v>
      </c>
      <c r="P2123">
        <v>15</v>
      </c>
    </row>
    <row r="2124" spans="1:16" x14ac:dyDescent="0.45">
      <c r="A2124" t="s">
        <v>4281</v>
      </c>
      <c r="B2124" t="s">
        <v>4282</v>
      </c>
      <c r="C2124" s="4" t="s">
        <v>17</v>
      </c>
      <c r="D2124" s="2" t="s">
        <v>6180</v>
      </c>
      <c r="E2124" t="s">
        <v>18</v>
      </c>
      <c r="F2124" t="s">
        <v>19</v>
      </c>
      <c r="G2124" t="s">
        <v>33</v>
      </c>
      <c r="H2124" t="s">
        <v>20</v>
      </c>
      <c r="I2124" t="s">
        <v>6185</v>
      </c>
      <c r="J2124" t="s">
        <v>22</v>
      </c>
      <c r="K2124" t="s">
        <v>6187</v>
      </c>
      <c r="L2124" t="s">
        <v>23</v>
      </c>
      <c r="M2124" t="s">
        <v>47</v>
      </c>
      <c r="N2124" t="s">
        <v>25</v>
      </c>
      <c r="O2124" t="s">
        <v>35</v>
      </c>
      <c r="P2124">
        <v>15</v>
      </c>
    </row>
    <row r="2125" spans="1:16" x14ac:dyDescent="0.45">
      <c r="A2125" t="s">
        <v>4283</v>
      </c>
      <c r="B2125" t="s">
        <v>4284</v>
      </c>
      <c r="C2125" s="4" t="s">
        <v>17</v>
      </c>
      <c r="D2125" s="2" t="s">
        <v>6180</v>
      </c>
      <c r="E2125" t="s">
        <v>18</v>
      </c>
      <c r="F2125" t="s">
        <v>19</v>
      </c>
      <c r="G2125" t="s">
        <v>50</v>
      </c>
      <c r="H2125" t="s">
        <v>20</v>
      </c>
      <c r="I2125" t="s">
        <v>6184</v>
      </c>
      <c r="J2125" t="s">
        <v>22</v>
      </c>
      <c r="K2125" t="s">
        <v>41</v>
      </c>
      <c r="L2125" t="s">
        <v>23</v>
      </c>
      <c r="M2125" t="s">
        <v>6189</v>
      </c>
      <c r="N2125" t="s">
        <v>25</v>
      </c>
      <c r="O2125" t="s">
        <v>6191</v>
      </c>
      <c r="P2125">
        <v>15</v>
      </c>
    </row>
    <row r="2126" spans="1:16" x14ac:dyDescent="0.45">
      <c r="A2126" t="s">
        <v>4285</v>
      </c>
      <c r="B2126" t="s">
        <v>4286</v>
      </c>
      <c r="C2126" s="4" t="s">
        <v>17</v>
      </c>
      <c r="D2126" s="2" t="s">
        <v>6180</v>
      </c>
      <c r="E2126" t="s">
        <v>18</v>
      </c>
      <c r="F2126" t="s">
        <v>19</v>
      </c>
      <c r="G2126" t="s">
        <v>6183</v>
      </c>
      <c r="H2126" t="s">
        <v>20</v>
      </c>
      <c r="I2126" t="s">
        <v>28</v>
      </c>
      <c r="J2126" t="s">
        <v>22</v>
      </c>
      <c r="K2126" t="s">
        <v>6188</v>
      </c>
      <c r="L2126" t="s">
        <v>23</v>
      </c>
      <c r="M2126" t="s">
        <v>53</v>
      </c>
      <c r="N2126" t="s">
        <v>25</v>
      </c>
      <c r="O2126" t="s">
        <v>30</v>
      </c>
      <c r="P2126">
        <v>15</v>
      </c>
    </row>
    <row r="2127" spans="1:16" x14ac:dyDescent="0.45">
      <c r="A2127" t="s">
        <v>4287</v>
      </c>
      <c r="B2127" t="s">
        <v>4288</v>
      </c>
      <c r="C2127" s="4" t="s">
        <v>17</v>
      </c>
      <c r="D2127" s="2" t="s">
        <v>6180</v>
      </c>
      <c r="E2127" t="s">
        <v>40</v>
      </c>
      <c r="F2127" t="s">
        <v>19</v>
      </c>
      <c r="G2127" t="s">
        <v>6182</v>
      </c>
      <c r="H2127" t="s">
        <v>20</v>
      </c>
      <c r="I2127" t="s">
        <v>21</v>
      </c>
      <c r="J2127" t="s">
        <v>22</v>
      </c>
      <c r="K2127" t="s">
        <v>6188</v>
      </c>
      <c r="L2127" t="s">
        <v>23</v>
      </c>
      <c r="M2127" t="s">
        <v>6189</v>
      </c>
      <c r="N2127" t="s">
        <v>25</v>
      </c>
      <c r="O2127" t="s">
        <v>6192</v>
      </c>
      <c r="P2127">
        <v>7</v>
      </c>
    </row>
    <row r="2128" spans="1:16" x14ac:dyDescent="0.45">
      <c r="A2128" t="s">
        <v>4289</v>
      </c>
      <c r="B2128" t="s">
        <v>4290</v>
      </c>
      <c r="C2128" s="4" t="s">
        <v>17</v>
      </c>
      <c r="D2128" s="2" t="s">
        <v>6180</v>
      </c>
      <c r="E2128" t="s">
        <v>46</v>
      </c>
      <c r="F2128" t="s">
        <v>19</v>
      </c>
      <c r="G2128" t="s">
        <v>50</v>
      </c>
      <c r="H2128" t="s">
        <v>20</v>
      </c>
      <c r="I2128" t="s">
        <v>6185</v>
      </c>
      <c r="J2128" t="s">
        <v>22</v>
      </c>
      <c r="K2128" t="s">
        <v>41</v>
      </c>
      <c r="L2128" t="s">
        <v>23</v>
      </c>
      <c r="M2128" t="s">
        <v>47</v>
      </c>
      <c r="N2128" t="s">
        <v>25</v>
      </c>
      <c r="O2128" t="s">
        <v>30</v>
      </c>
      <c r="P2128">
        <v>30</v>
      </c>
    </row>
    <row r="2129" spans="1:16" x14ac:dyDescent="0.45">
      <c r="A2129" t="s">
        <v>4291</v>
      </c>
      <c r="B2129" t="s">
        <v>4292</v>
      </c>
      <c r="C2129" s="4" t="s">
        <v>17</v>
      </c>
      <c r="D2129" s="2" t="s">
        <v>6180</v>
      </c>
      <c r="E2129" t="s">
        <v>40</v>
      </c>
      <c r="F2129" t="s">
        <v>19</v>
      </c>
      <c r="G2129" t="s">
        <v>6183</v>
      </c>
      <c r="H2129" t="s">
        <v>20</v>
      </c>
      <c r="I2129" t="s">
        <v>6186</v>
      </c>
      <c r="J2129" t="s">
        <v>22</v>
      </c>
      <c r="K2129" t="s">
        <v>6188</v>
      </c>
      <c r="L2129" t="s">
        <v>23</v>
      </c>
      <c r="M2129" t="s">
        <v>24</v>
      </c>
      <c r="N2129" t="s">
        <v>25</v>
      </c>
      <c r="O2129" t="s">
        <v>6192</v>
      </c>
      <c r="P2129">
        <v>7</v>
      </c>
    </row>
    <row r="2130" spans="1:16" x14ac:dyDescent="0.45">
      <c r="A2130" t="s">
        <v>4293</v>
      </c>
      <c r="B2130" t="s">
        <v>4294</v>
      </c>
      <c r="C2130" s="4" t="s">
        <v>17</v>
      </c>
      <c r="D2130" s="2" t="s">
        <v>6180</v>
      </c>
      <c r="E2130" t="s">
        <v>40</v>
      </c>
      <c r="F2130" t="s">
        <v>19</v>
      </c>
      <c r="G2130" t="s">
        <v>6182</v>
      </c>
      <c r="H2130" t="s">
        <v>20</v>
      </c>
      <c r="I2130" t="s">
        <v>6185</v>
      </c>
      <c r="J2130" t="s">
        <v>22</v>
      </c>
      <c r="K2130" t="s">
        <v>6187</v>
      </c>
      <c r="L2130" t="s">
        <v>23</v>
      </c>
      <c r="M2130" t="s">
        <v>6190</v>
      </c>
      <c r="N2130" t="s">
        <v>25</v>
      </c>
      <c r="O2130" t="s">
        <v>6192</v>
      </c>
      <c r="P2130">
        <v>7</v>
      </c>
    </row>
    <row r="2131" spans="1:16" x14ac:dyDescent="0.45">
      <c r="A2131" t="s">
        <v>4295</v>
      </c>
      <c r="B2131" t="s">
        <v>4296</v>
      </c>
      <c r="C2131" s="4" t="s">
        <v>17</v>
      </c>
      <c r="D2131" s="2" t="s">
        <v>6180</v>
      </c>
      <c r="E2131" t="s">
        <v>46</v>
      </c>
      <c r="F2131" t="s">
        <v>19</v>
      </c>
      <c r="G2131" t="s">
        <v>50</v>
      </c>
      <c r="H2131" t="s">
        <v>20</v>
      </c>
      <c r="I2131" t="s">
        <v>28</v>
      </c>
      <c r="J2131" t="s">
        <v>22</v>
      </c>
      <c r="K2131" t="s">
        <v>29</v>
      </c>
      <c r="L2131" t="s">
        <v>23</v>
      </c>
      <c r="M2131" t="s">
        <v>6189</v>
      </c>
      <c r="N2131" t="s">
        <v>25</v>
      </c>
      <c r="O2131" t="s">
        <v>35</v>
      </c>
      <c r="P2131">
        <v>30</v>
      </c>
    </row>
    <row r="2132" spans="1:16" x14ac:dyDescent="0.45">
      <c r="A2132" t="s">
        <v>4297</v>
      </c>
      <c r="B2132" t="s">
        <v>4298</v>
      </c>
      <c r="C2132" s="4" t="s">
        <v>17</v>
      </c>
      <c r="D2132" s="2" t="s">
        <v>6180</v>
      </c>
      <c r="E2132" t="s">
        <v>40</v>
      </c>
      <c r="F2132" t="s">
        <v>19</v>
      </c>
      <c r="G2132" t="s">
        <v>6183</v>
      </c>
      <c r="H2132" t="s">
        <v>20</v>
      </c>
      <c r="I2132" t="s">
        <v>6186</v>
      </c>
      <c r="J2132" t="s">
        <v>22</v>
      </c>
      <c r="K2132" t="s">
        <v>41</v>
      </c>
      <c r="L2132" t="s">
        <v>23</v>
      </c>
      <c r="M2132" t="s">
        <v>6190</v>
      </c>
      <c r="N2132" t="s">
        <v>25</v>
      </c>
      <c r="O2132" t="s">
        <v>6191</v>
      </c>
      <c r="P2132">
        <v>7</v>
      </c>
    </row>
    <row r="2133" spans="1:16" x14ac:dyDescent="0.45">
      <c r="A2133" t="s">
        <v>4299</v>
      </c>
      <c r="B2133" t="s">
        <v>4300</v>
      </c>
      <c r="C2133" s="4" t="s">
        <v>17</v>
      </c>
      <c r="D2133" s="2" t="s">
        <v>6180</v>
      </c>
      <c r="E2133" t="s">
        <v>46</v>
      </c>
      <c r="F2133" t="s">
        <v>19</v>
      </c>
      <c r="G2133" t="s">
        <v>50</v>
      </c>
      <c r="H2133" t="s">
        <v>20</v>
      </c>
      <c r="I2133" t="s">
        <v>28</v>
      </c>
      <c r="J2133" t="s">
        <v>22</v>
      </c>
      <c r="K2133" t="s">
        <v>29</v>
      </c>
      <c r="L2133" t="s">
        <v>23</v>
      </c>
      <c r="M2133" t="s">
        <v>47</v>
      </c>
      <c r="N2133" t="s">
        <v>25</v>
      </c>
      <c r="O2133" t="s">
        <v>56</v>
      </c>
      <c r="P2133">
        <v>30</v>
      </c>
    </row>
    <row r="2134" spans="1:16" x14ac:dyDescent="0.45">
      <c r="A2134" t="s">
        <v>4301</v>
      </c>
      <c r="B2134" t="s">
        <v>4302</v>
      </c>
      <c r="C2134" s="4" t="s">
        <v>17</v>
      </c>
      <c r="D2134" s="2" t="s">
        <v>6180</v>
      </c>
      <c r="E2134" t="s">
        <v>46</v>
      </c>
      <c r="F2134" t="s">
        <v>19</v>
      </c>
      <c r="G2134" t="s">
        <v>33</v>
      </c>
      <c r="H2134" t="s">
        <v>20</v>
      </c>
      <c r="I2134" t="s">
        <v>28</v>
      </c>
      <c r="J2134" t="s">
        <v>22</v>
      </c>
      <c r="K2134" t="s">
        <v>34</v>
      </c>
      <c r="L2134" t="s">
        <v>23</v>
      </c>
      <c r="M2134" t="s">
        <v>53</v>
      </c>
      <c r="N2134" t="s">
        <v>25</v>
      </c>
      <c r="O2134" t="s">
        <v>56</v>
      </c>
      <c r="P2134">
        <v>30</v>
      </c>
    </row>
    <row r="2135" spans="1:16" x14ac:dyDescent="0.45">
      <c r="A2135" t="s">
        <v>4303</v>
      </c>
      <c r="B2135" t="s">
        <v>4304</v>
      </c>
      <c r="C2135" s="4" t="s">
        <v>17</v>
      </c>
      <c r="D2135" s="2" t="s">
        <v>6180</v>
      </c>
      <c r="E2135" t="s">
        <v>46</v>
      </c>
      <c r="F2135" t="s">
        <v>19</v>
      </c>
      <c r="G2135" t="s">
        <v>50</v>
      </c>
      <c r="H2135" t="s">
        <v>20</v>
      </c>
      <c r="I2135" t="s">
        <v>6185</v>
      </c>
      <c r="J2135" t="s">
        <v>22</v>
      </c>
      <c r="K2135" t="s">
        <v>29</v>
      </c>
      <c r="L2135" t="s">
        <v>23</v>
      </c>
      <c r="M2135" t="s">
        <v>47</v>
      </c>
      <c r="N2135" t="s">
        <v>25</v>
      </c>
      <c r="O2135" t="s">
        <v>30</v>
      </c>
      <c r="P2135">
        <v>30</v>
      </c>
    </row>
    <row r="2136" spans="1:16" x14ac:dyDescent="0.45">
      <c r="A2136" t="s">
        <v>4305</v>
      </c>
      <c r="B2136" t="s">
        <v>4306</v>
      </c>
      <c r="C2136" s="4" t="s">
        <v>17</v>
      </c>
      <c r="D2136" s="2" t="s">
        <v>6180</v>
      </c>
      <c r="E2136" t="s">
        <v>40</v>
      </c>
      <c r="F2136" t="s">
        <v>19</v>
      </c>
      <c r="G2136" t="s">
        <v>6181</v>
      </c>
      <c r="H2136" t="s">
        <v>20</v>
      </c>
      <c r="I2136" t="s">
        <v>28</v>
      </c>
      <c r="J2136" t="s">
        <v>22</v>
      </c>
      <c r="K2136" t="s">
        <v>6188</v>
      </c>
      <c r="L2136" t="s">
        <v>23</v>
      </c>
      <c r="M2136" t="s">
        <v>6190</v>
      </c>
      <c r="N2136" t="s">
        <v>25</v>
      </c>
      <c r="O2136" t="s">
        <v>6192</v>
      </c>
      <c r="P2136">
        <v>7</v>
      </c>
    </row>
    <row r="2137" spans="1:16" x14ac:dyDescent="0.45">
      <c r="A2137" t="s">
        <v>4307</v>
      </c>
      <c r="B2137" t="s">
        <v>4308</v>
      </c>
      <c r="C2137" s="4" t="s">
        <v>17</v>
      </c>
      <c r="D2137" s="2" t="s">
        <v>6180</v>
      </c>
      <c r="E2137" t="s">
        <v>18</v>
      </c>
      <c r="F2137" t="s">
        <v>19</v>
      </c>
      <c r="G2137" t="s">
        <v>50</v>
      </c>
      <c r="H2137" t="s">
        <v>20</v>
      </c>
      <c r="I2137" t="s">
        <v>6186</v>
      </c>
      <c r="J2137" t="s">
        <v>22</v>
      </c>
      <c r="K2137" t="s">
        <v>6188</v>
      </c>
      <c r="L2137" t="s">
        <v>23</v>
      </c>
      <c r="M2137" t="s">
        <v>6190</v>
      </c>
      <c r="N2137" t="s">
        <v>25</v>
      </c>
      <c r="O2137" t="s">
        <v>35</v>
      </c>
      <c r="P2137">
        <v>15</v>
      </c>
    </row>
    <row r="2138" spans="1:16" x14ac:dyDescent="0.45">
      <c r="A2138" t="s">
        <v>4309</v>
      </c>
      <c r="B2138" t="s">
        <v>4310</v>
      </c>
      <c r="C2138" s="4" t="s">
        <v>17</v>
      </c>
      <c r="D2138" s="2" t="s">
        <v>6180</v>
      </c>
      <c r="E2138" t="s">
        <v>40</v>
      </c>
      <c r="F2138" t="s">
        <v>19</v>
      </c>
      <c r="G2138" t="s">
        <v>6182</v>
      </c>
      <c r="H2138" t="s">
        <v>20</v>
      </c>
      <c r="I2138" t="s">
        <v>6185</v>
      </c>
      <c r="J2138" t="s">
        <v>22</v>
      </c>
      <c r="K2138" t="s">
        <v>6187</v>
      </c>
      <c r="L2138" t="s">
        <v>23</v>
      </c>
      <c r="M2138" t="s">
        <v>6189</v>
      </c>
      <c r="N2138" t="s">
        <v>25</v>
      </c>
      <c r="O2138" t="s">
        <v>6191</v>
      </c>
      <c r="P2138">
        <v>7</v>
      </c>
    </row>
    <row r="2139" spans="1:16" x14ac:dyDescent="0.45">
      <c r="A2139" t="s">
        <v>4311</v>
      </c>
      <c r="B2139" t="s">
        <v>4312</v>
      </c>
      <c r="C2139" s="4" t="s">
        <v>17</v>
      </c>
      <c r="D2139" s="2" t="s">
        <v>6180</v>
      </c>
      <c r="E2139" t="s">
        <v>40</v>
      </c>
      <c r="F2139" t="s">
        <v>19</v>
      </c>
      <c r="G2139" t="s">
        <v>6182</v>
      </c>
      <c r="H2139" t="s">
        <v>20</v>
      </c>
      <c r="I2139" t="s">
        <v>21</v>
      </c>
      <c r="J2139" t="s">
        <v>22</v>
      </c>
      <c r="K2139" t="s">
        <v>6187</v>
      </c>
      <c r="L2139" t="s">
        <v>23</v>
      </c>
      <c r="M2139" t="s">
        <v>6189</v>
      </c>
      <c r="N2139" t="s">
        <v>25</v>
      </c>
      <c r="O2139" t="s">
        <v>6192</v>
      </c>
      <c r="P2139">
        <v>7</v>
      </c>
    </row>
    <row r="2140" spans="1:16" x14ac:dyDescent="0.45">
      <c r="A2140" t="s">
        <v>4313</v>
      </c>
      <c r="B2140" t="s">
        <v>4314</v>
      </c>
      <c r="C2140" s="4" t="s">
        <v>17</v>
      </c>
      <c r="D2140" s="2" t="s">
        <v>6180</v>
      </c>
      <c r="E2140" t="s">
        <v>40</v>
      </c>
      <c r="F2140" t="s">
        <v>19</v>
      </c>
      <c r="G2140" t="s">
        <v>6183</v>
      </c>
      <c r="H2140" t="s">
        <v>20</v>
      </c>
      <c r="I2140" t="s">
        <v>21</v>
      </c>
      <c r="J2140" t="s">
        <v>22</v>
      </c>
      <c r="K2140" t="s">
        <v>6187</v>
      </c>
      <c r="L2140" t="s">
        <v>23</v>
      </c>
      <c r="M2140" t="s">
        <v>6189</v>
      </c>
      <c r="N2140" t="s">
        <v>25</v>
      </c>
      <c r="O2140" t="s">
        <v>6192</v>
      </c>
      <c r="P2140">
        <v>7</v>
      </c>
    </row>
    <row r="2141" spans="1:16" x14ac:dyDescent="0.45">
      <c r="A2141" t="s">
        <v>4315</v>
      </c>
      <c r="B2141" t="s">
        <v>4316</v>
      </c>
      <c r="C2141" s="4" t="s">
        <v>17</v>
      </c>
      <c r="D2141" s="2" t="s">
        <v>6180</v>
      </c>
      <c r="E2141" t="s">
        <v>18</v>
      </c>
      <c r="F2141" t="s">
        <v>19</v>
      </c>
      <c r="G2141" t="s">
        <v>33</v>
      </c>
      <c r="H2141" t="s">
        <v>20</v>
      </c>
      <c r="I2141" t="s">
        <v>6185</v>
      </c>
      <c r="J2141" t="s">
        <v>22</v>
      </c>
      <c r="K2141" t="s">
        <v>34</v>
      </c>
      <c r="L2141" t="s">
        <v>23</v>
      </c>
      <c r="M2141" t="s">
        <v>6189</v>
      </c>
      <c r="N2141" t="s">
        <v>25</v>
      </c>
      <c r="O2141" t="s">
        <v>35</v>
      </c>
      <c r="P2141">
        <v>15</v>
      </c>
    </row>
    <row r="2142" spans="1:16" x14ac:dyDescent="0.45">
      <c r="A2142" t="s">
        <v>4317</v>
      </c>
      <c r="B2142" t="s">
        <v>4318</v>
      </c>
      <c r="C2142" s="4" t="s">
        <v>17</v>
      </c>
      <c r="D2142" s="2" t="s">
        <v>6180</v>
      </c>
      <c r="E2142" t="s">
        <v>18</v>
      </c>
      <c r="F2142" t="s">
        <v>19</v>
      </c>
      <c r="G2142" t="s">
        <v>6182</v>
      </c>
      <c r="H2142" t="s">
        <v>20</v>
      </c>
      <c r="I2142" t="s">
        <v>6184</v>
      </c>
      <c r="J2142" t="s">
        <v>22</v>
      </c>
      <c r="K2142" t="s">
        <v>6188</v>
      </c>
      <c r="L2142" t="s">
        <v>23</v>
      </c>
      <c r="M2142" t="s">
        <v>47</v>
      </c>
      <c r="N2142" t="s">
        <v>25</v>
      </c>
      <c r="O2142" t="s">
        <v>30</v>
      </c>
      <c r="P2142">
        <v>15</v>
      </c>
    </row>
    <row r="2143" spans="1:16" x14ac:dyDescent="0.45">
      <c r="A2143" t="s">
        <v>4319</v>
      </c>
      <c r="B2143" t="s">
        <v>4320</v>
      </c>
      <c r="C2143" s="4" t="s">
        <v>17</v>
      </c>
      <c r="D2143" s="2" t="s">
        <v>6180</v>
      </c>
      <c r="E2143" t="s">
        <v>40</v>
      </c>
      <c r="F2143" t="s">
        <v>19</v>
      </c>
      <c r="G2143" t="s">
        <v>6183</v>
      </c>
      <c r="H2143" t="s">
        <v>20</v>
      </c>
      <c r="I2143" t="s">
        <v>6186</v>
      </c>
      <c r="J2143" t="s">
        <v>22</v>
      </c>
      <c r="K2143" t="s">
        <v>34</v>
      </c>
      <c r="L2143" t="s">
        <v>23</v>
      </c>
      <c r="M2143" t="s">
        <v>6189</v>
      </c>
      <c r="N2143" t="s">
        <v>25</v>
      </c>
      <c r="O2143" t="s">
        <v>6191</v>
      </c>
      <c r="P2143">
        <v>7</v>
      </c>
    </row>
    <row r="2144" spans="1:16" x14ac:dyDescent="0.45">
      <c r="A2144" t="s">
        <v>4321</v>
      </c>
      <c r="B2144" t="s">
        <v>4322</v>
      </c>
      <c r="C2144" s="4" t="s">
        <v>17</v>
      </c>
      <c r="D2144" s="2" t="s">
        <v>6180</v>
      </c>
      <c r="E2144" t="s">
        <v>18</v>
      </c>
      <c r="F2144" t="s">
        <v>19</v>
      </c>
      <c r="G2144" t="s">
        <v>6182</v>
      </c>
      <c r="H2144" t="s">
        <v>20</v>
      </c>
      <c r="I2144" t="s">
        <v>21</v>
      </c>
      <c r="J2144" t="s">
        <v>22</v>
      </c>
      <c r="K2144" t="s">
        <v>6188</v>
      </c>
      <c r="L2144" t="s">
        <v>23</v>
      </c>
      <c r="M2144" t="s">
        <v>24</v>
      </c>
      <c r="N2144" t="s">
        <v>25</v>
      </c>
      <c r="O2144" t="s">
        <v>30</v>
      </c>
      <c r="P2144">
        <v>15</v>
      </c>
    </row>
    <row r="2145" spans="1:16" x14ac:dyDescent="0.45">
      <c r="A2145" t="s">
        <v>4323</v>
      </c>
      <c r="B2145" t="s">
        <v>4324</v>
      </c>
      <c r="C2145" s="4" t="s">
        <v>17</v>
      </c>
      <c r="D2145" s="2" t="s">
        <v>6180</v>
      </c>
      <c r="E2145" t="s">
        <v>18</v>
      </c>
      <c r="F2145" t="s">
        <v>19</v>
      </c>
      <c r="G2145" t="s">
        <v>6182</v>
      </c>
      <c r="H2145" t="s">
        <v>20</v>
      </c>
      <c r="I2145" t="s">
        <v>21</v>
      </c>
      <c r="J2145" t="s">
        <v>22</v>
      </c>
      <c r="K2145" t="s">
        <v>34</v>
      </c>
      <c r="L2145" t="s">
        <v>23</v>
      </c>
      <c r="M2145" t="s">
        <v>24</v>
      </c>
      <c r="N2145" t="s">
        <v>25</v>
      </c>
      <c r="O2145" t="s">
        <v>6192</v>
      </c>
      <c r="P2145">
        <v>15</v>
      </c>
    </row>
    <row r="2146" spans="1:16" x14ac:dyDescent="0.45">
      <c r="A2146" t="s">
        <v>4325</v>
      </c>
      <c r="B2146" t="s">
        <v>4326</v>
      </c>
      <c r="C2146" s="4" t="s">
        <v>17</v>
      </c>
      <c r="D2146" s="2" t="s">
        <v>6180</v>
      </c>
      <c r="E2146" t="s">
        <v>18</v>
      </c>
      <c r="F2146" t="s">
        <v>19</v>
      </c>
      <c r="G2146" t="s">
        <v>50</v>
      </c>
      <c r="H2146" t="s">
        <v>20</v>
      </c>
      <c r="I2146" t="s">
        <v>6186</v>
      </c>
      <c r="J2146" t="s">
        <v>22</v>
      </c>
      <c r="K2146" t="s">
        <v>6188</v>
      </c>
      <c r="L2146" t="s">
        <v>23</v>
      </c>
      <c r="M2146" t="s">
        <v>53</v>
      </c>
      <c r="N2146" t="s">
        <v>25</v>
      </c>
      <c r="O2146" t="s">
        <v>30</v>
      </c>
      <c r="P2146">
        <v>15</v>
      </c>
    </row>
    <row r="2147" spans="1:16" x14ac:dyDescent="0.45">
      <c r="A2147" t="s">
        <v>4327</v>
      </c>
      <c r="B2147" t="s">
        <v>4328</v>
      </c>
      <c r="C2147" s="4" t="s">
        <v>17</v>
      </c>
      <c r="D2147" s="2" t="s">
        <v>6180</v>
      </c>
      <c r="E2147" t="s">
        <v>18</v>
      </c>
      <c r="F2147" t="s">
        <v>19</v>
      </c>
      <c r="G2147" t="s">
        <v>33</v>
      </c>
      <c r="H2147" t="s">
        <v>20</v>
      </c>
      <c r="I2147" t="s">
        <v>6184</v>
      </c>
      <c r="J2147" t="s">
        <v>22</v>
      </c>
      <c r="K2147" t="s">
        <v>6187</v>
      </c>
      <c r="L2147" t="s">
        <v>23</v>
      </c>
      <c r="M2147" t="s">
        <v>24</v>
      </c>
      <c r="N2147" t="s">
        <v>25</v>
      </c>
      <c r="O2147" t="s">
        <v>6191</v>
      </c>
      <c r="P2147">
        <v>15</v>
      </c>
    </row>
    <row r="2148" spans="1:16" x14ac:dyDescent="0.45">
      <c r="A2148" t="s">
        <v>4329</v>
      </c>
      <c r="B2148" t="s">
        <v>4330</v>
      </c>
      <c r="C2148" s="4" t="s">
        <v>17</v>
      </c>
      <c r="D2148" s="2" t="s">
        <v>6180</v>
      </c>
      <c r="E2148" t="s">
        <v>18</v>
      </c>
      <c r="F2148" t="s">
        <v>19</v>
      </c>
      <c r="G2148" t="s">
        <v>6181</v>
      </c>
      <c r="H2148" t="s">
        <v>20</v>
      </c>
      <c r="I2148" t="s">
        <v>28</v>
      </c>
      <c r="J2148" t="s">
        <v>22</v>
      </c>
      <c r="K2148" t="s">
        <v>6187</v>
      </c>
      <c r="L2148" t="s">
        <v>23</v>
      </c>
      <c r="M2148" t="s">
        <v>24</v>
      </c>
      <c r="N2148" t="s">
        <v>25</v>
      </c>
      <c r="O2148" t="s">
        <v>6191</v>
      </c>
      <c r="P2148">
        <v>15</v>
      </c>
    </row>
    <row r="2149" spans="1:16" x14ac:dyDescent="0.45">
      <c r="A2149" t="s">
        <v>4331</v>
      </c>
      <c r="B2149" t="s">
        <v>4332</v>
      </c>
      <c r="C2149" s="4" t="s">
        <v>17</v>
      </c>
      <c r="D2149" s="2" t="s">
        <v>6180</v>
      </c>
      <c r="E2149" t="s">
        <v>18</v>
      </c>
      <c r="F2149" t="s">
        <v>19</v>
      </c>
      <c r="G2149" t="s">
        <v>6182</v>
      </c>
      <c r="H2149" t="s">
        <v>20</v>
      </c>
      <c r="I2149" t="s">
        <v>21</v>
      </c>
      <c r="J2149" t="s">
        <v>22</v>
      </c>
      <c r="K2149" t="s">
        <v>6187</v>
      </c>
      <c r="L2149" t="s">
        <v>23</v>
      </c>
      <c r="M2149" t="s">
        <v>47</v>
      </c>
      <c r="N2149" t="s">
        <v>25</v>
      </c>
      <c r="O2149" t="s">
        <v>6192</v>
      </c>
      <c r="P2149">
        <v>15</v>
      </c>
    </row>
    <row r="2150" spans="1:16" x14ac:dyDescent="0.45">
      <c r="A2150" t="s">
        <v>4333</v>
      </c>
      <c r="B2150" t="s">
        <v>4334</v>
      </c>
      <c r="C2150" s="4" t="s">
        <v>17</v>
      </c>
      <c r="D2150" s="2" t="s">
        <v>6180</v>
      </c>
      <c r="E2150" t="s">
        <v>18</v>
      </c>
      <c r="F2150" t="s">
        <v>19</v>
      </c>
      <c r="G2150" t="s">
        <v>50</v>
      </c>
      <c r="H2150" t="s">
        <v>20</v>
      </c>
      <c r="I2150" t="s">
        <v>6185</v>
      </c>
      <c r="J2150" t="s">
        <v>22</v>
      </c>
      <c r="K2150" t="s">
        <v>6187</v>
      </c>
      <c r="L2150" t="s">
        <v>23</v>
      </c>
      <c r="M2150" t="s">
        <v>24</v>
      </c>
      <c r="N2150" t="s">
        <v>25</v>
      </c>
      <c r="O2150" t="s">
        <v>35</v>
      </c>
      <c r="P2150">
        <v>15</v>
      </c>
    </row>
    <row r="2151" spans="1:16" x14ac:dyDescent="0.45">
      <c r="A2151" t="s">
        <v>4335</v>
      </c>
      <c r="B2151" t="s">
        <v>4336</v>
      </c>
      <c r="C2151" s="4" t="s">
        <v>17</v>
      </c>
      <c r="D2151" s="2" t="s">
        <v>6180</v>
      </c>
      <c r="E2151" t="s">
        <v>18</v>
      </c>
      <c r="F2151" t="s">
        <v>19</v>
      </c>
      <c r="G2151" t="s">
        <v>6183</v>
      </c>
      <c r="H2151" t="s">
        <v>20</v>
      </c>
      <c r="I2151" t="s">
        <v>28</v>
      </c>
      <c r="J2151" t="s">
        <v>22</v>
      </c>
      <c r="K2151" t="s">
        <v>6187</v>
      </c>
      <c r="L2151" t="s">
        <v>23</v>
      </c>
      <c r="M2151" t="s">
        <v>6189</v>
      </c>
      <c r="N2151" t="s">
        <v>25</v>
      </c>
      <c r="O2151" t="s">
        <v>56</v>
      </c>
      <c r="P2151">
        <v>15</v>
      </c>
    </row>
    <row r="2152" spans="1:16" x14ac:dyDescent="0.45">
      <c r="A2152" t="s">
        <v>4337</v>
      </c>
      <c r="B2152" t="s">
        <v>4338</v>
      </c>
      <c r="C2152" s="4" t="s">
        <v>17</v>
      </c>
      <c r="D2152" s="2" t="s">
        <v>6180</v>
      </c>
      <c r="E2152" t="s">
        <v>18</v>
      </c>
      <c r="F2152" t="s">
        <v>19</v>
      </c>
      <c r="G2152" t="s">
        <v>6183</v>
      </c>
      <c r="H2152" t="s">
        <v>20</v>
      </c>
      <c r="I2152" t="s">
        <v>6185</v>
      </c>
      <c r="J2152" t="s">
        <v>22</v>
      </c>
      <c r="K2152" t="s">
        <v>6188</v>
      </c>
      <c r="L2152" t="s">
        <v>23</v>
      </c>
      <c r="M2152" t="s">
        <v>24</v>
      </c>
      <c r="N2152" t="s">
        <v>25</v>
      </c>
      <c r="O2152" t="s">
        <v>56</v>
      </c>
      <c r="P2152">
        <v>15</v>
      </c>
    </row>
    <row r="2153" spans="1:16" x14ac:dyDescent="0.45">
      <c r="A2153" t="s">
        <v>4339</v>
      </c>
      <c r="B2153" t="s">
        <v>4340</v>
      </c>
      <c r="C2153" s="4" t="s">
        <v>17</v>
      </c>
      <c r="D2153" s="2" t="s">
        <v>6180</v>
      </c>
      <c r="E2153" t="s">
        <v>46</v>
      </c>
      <c r="F2153" t="s">
        <v>19</v>
      </c>
      <c r="G2153" t="s">
        <v>33</v>
      </c>
      <c r="H2153" t="s">
        <v>20</v>
      </c>
      <c r="I2153" t="s">
        <v>6184</v>
      </c>
      <c r="J2153" t="s">
        <v>22</v>
      </c>
      <c r="K2153" t="s">
        <v>29</v>
      </c>
      <c r="L2153" t="s">
        <v>23</v>
      </c>
      <c r="M2153" t="s">
        <v>47</v>
      </c>
      <c r="N2153" t="s">
        <v>25</v>
      </c>
      <c r="O2153" t="s">
        <v>56</v>
      </c>
      <c r="P2153">
        <v>30</v>
      </c>
    </row>
    <row r="2154" spans="1:16" x14ac:dyDescent="0.45">
      <c r="A2154" t="s">
        <v>4341</v>
      </c>
      <c r="B2154" t="s">
        <v>4342</v>
      </c>
      <c r="C2154" s="4" t="s">
        <v>17</v>
      </c>
      <c r="D2154" s="2" t="s">
        <v>6180</v>
      </c>
      <c r="E2154" t="s">
        <v>18</v>
      </c>
      <c r="F2154" t="s">
        <v>19</v>
      </c>
      <c r="G2154" t="s">
        <v>6183</v>
      </c>
      <c r="H2154" t="s">
        <v>20</v>
      </c>
      <c r="I2154" t="s">
        <v>6186</v>
      </c>
      <c r="J2154" t="s">
        <v>22</v>
      </c>
      <c r="K2154" t="s">
        <v>41</v>
      </c>
      <c r="L2154" t="s">
        <v>23</v>
      </c>
      <c r="M2154" t="s">
        <v>24</v>
      </c>
      <c r="N2154" t="s">
        <v>25</v>
      </c>
      <c r="O2154" t="s">
        <v>30</v>
      </c>
      <c r="P2154">
        <v>15</v>
      </c>
    </row>
    <row r="2155" spans="1:16" x14ac:dyDescent="0.45">
      <c r="A2155" t="s">
        <v>4343</v>
      </c>
      <c r="B2155" t="s">
        <v>4344</v>
      </c>
      <c r="C2155" s="4" t="s">
        <v>17</v>
      </c>
      <c r="D2155" s="2" t="s">
        <v>6180</v>
      </c>
      <c r="E2155" t="s">
        <v>18</v>
      </c>
      <c r="F2155" t="s">
        <v>19</v>
      </c>
      <c r="G2155" t="s">
        <v>6183</v>
      </c>
      <c r="H2155" t="s">
        <v>20</v>
      </c>
      <c r="I2155" t="s">
        <v>6186</v>
      </c>
      <c r="J2155" t="s">
        <v>22</v>
      </c>
      <c r="K2155" t="s">
        <v>34</v>
      </c>
      <c r="L2155" t="s">
        <v>23</v>
      </c>
      <c r="M2155" t="s">
        <v>53</v>
      </c>
      <c r="N2155" t="s">
        <v>25</v>
      </c>
      <c r="O2155" t="s">
        <v>6192</v>
      </c>
      <c r="P2155">
        <v>15</v>
      </c>
    </row>
    <row r="2156" spans="1:16" x14ac:dyDescent="0.45">
      <c r="A2156" t="s">
        <v>4345</v>
      </c>
      <c r="B2156" t="s">
        <v>4346</v>
      </c>
      <c r="C2156" s="4" t="s">
        <v>17</v>
      </c>
      <c r="D2156" s="2" t="s">
        <v>6180</v>
      </c>
      <c r="E2156" t="s">
        <v>40</v>
      </c>
      <c r="F2156" t="s">
        <v>19</v>
      </c>
      <c r="G2156" t="s">
        <v>50</v>
      </c>
      <c r="H2156" t="s">
        <v>20</v>
      </c>
      <c r="I2156" t="s">
        <v>6184</v>
      </c>
      <c r="J2156" t="s">
        <v>22</v>
      </c>
      <c r="K2156" t="s">
        <v>6187</v>
      </c>
      <c r="L2156" t="s">
        <v>23</v>
      </c>
      <c r="M2156" t="s">
        <v>6190</v>
      </c>
      <c r="N2156" t="s">
        <v>25</v>
      </c>
      <c r="O2156" t="s">
        <v>6192</v>
      </c>
      <c r="P2156">
        <v>7</v>
      </c>
    </row>
    <row r="2157" spans="1:16" x14ac:dyDescent="0.45">
      <c r="A2157" t="s">
        <v>4347</v>
      </c>
      <c r="B2157" t="s">
        <v>4348</v>
      </c>
      <c r="C2157" s="4" t="s">
        <v>17</v>
      </c>
      <c r="D2157" s="2" t="s">
        <v>6180</v>
      </c>
      <c r="E2157" t="s">
        <v>46</v>
      </c>
      <c r="F2157" t="s">
        <v>19</v>
      </c>
      <c r="G2157" t="s">
        <v>50</v>
      </c>
      <c r="H2157" t="s">
        <v>20</v>
      </c>
      <c r="I2157" t="s">
        <v>6186</v>
      </c>
      <c r="J2157" t="s">
        <v>22</v>
      </c>
      <c r="K2157" t="s">
        <v>29</v>
      </c>
      <c r="L2157" t="s">
        <v>23</v>
      </c>
      <c r="M2157" t="s">
        <v>53</v>
      </c>
      <c r="N2157" t="s">
        <v>25</v>
      </c>
      <c r="O2157" t="s">
        <v>35</v>
      </c>
      <c r="P2157">
        <v>30</v>
      </c>
    </row>
    <row r="2158" spans="1:16" x14ac:dyDescent="0.45">
      <c r="A2158" t="s">
        <v>4349</v>
      </c>
      <c r="B2158" t="s">
        <v>4350</v>
      </c>
      <c r="C2158" s="4" t="s">
        <v>17</v>
      </c>
      <c r="D2158" s="2" t="s">
        <v>6180</v>
      </c>
      <c r="E2158" t="s">
        <v>18</v>
      </c>
      <c r="F2158" t="s">
        <v>19</v>
      </c>
      <c r="G2158" t="s">
        <v>6181</v>
      </c>
      <c r="H2158" t="s">
        <v>20</v>
      </c>
      <c r="I2158" t="s">
        <v>6186</v>
      </c>
      <c r="J2158" t="s">
        <v>22</v>
      </c>
      <c r="K2158" t="s">
        <v>29</v>
      </c>
      <c r="L2158" t="s">
        <v>23</v>
      </c>
      <c r="M2158" t="s">
        <v>53</v>
      </c>
      <c r="N2158" t="s">
        <v>25</v>
      </c>
      <c r="O2158" t="s">
        <v>35</v>
      </c>
      <c r="P2158">
        <v>15</v>
      </c>
    </row>
    <row r="2159" spans="1:16" x14ac:dyDescent="0.45">
      <c r="A2159" t="s">
        <v>4351</v>
      </c>
      <c r="B2159" t="s">
        <v>4352</v>
      </c>
      <c r="C2159" s="4" t="s">
        <v>17</v>
      </c>
      <c r="D2159" s="2" t="s">
        <v>6180</v>
      </c>
      <c r="E2159" t="s">
        <v>18</v>
      </c>
      <c r="F2159" t="s">
        <v>19</v>
      </c>
      <c r="G2159" t="s">
        <v>50</v>
      </c>
      <c r="H2159" t="s">
        <v>20</v>
      </c>
      <c r="I2159" t="s">
        <v>6185</v>
      </c>
      <c r="J2159" t="s">
        <v>22</v>
      </c>
      <c r="K2159" t="s">
        <v>34</v>
      </c>
      <c r="L2159" t="s">
        <v>23</v>
      </c>
      <c r="M2159" t="s">
        <v>6190</v>
      </c>
      <c r="N2159" t="s">
        <v>25</v>
      </c>
      <c r="O2159" t="s">
        <v>30</v>
      </c>
      <c r="P2159">
        <v>15</v>
      </c>
    </row>
    <row r="2160" spans="1:16" x14ac:dyDescent="0.45">
      <c r="A2160" t="s">
        <v>4353</v>
      </c>
      <c r="B2160" t="s">
        <v>4354</v>
      </c>
      <c r="C2160" s="4" t="s">
        <v>17</v>
      </c>
      <c r="D2160" s="2" t="s">
        <v>6180</v>
      </c>
      <c r="E2160" t="s">
        <v>18</v>
      </c>
      <c r="F2160" t="s">
        <v>19</v>
      </c>
      <c r="G2160" t="s">
        <v>6181</v>
      </c>
      <c r="H2160" t="s">
        <v>20</v>
      </c>
      <c r="I2160" t="s">
        <v>6186</v>
      </c>
      <c r="J2160" t="s">
        <v>22</v>
      </c>
      <c r="K2160" t="s">
        <v>29</v>
      </c>
      <c r="L2160" t="s">
        <v>23</v>
      </c>
      <c r="M2160" t="s">
        <v>24</v>
      </c>
      <c r="N2160" t="s">
        <v>25</v>
      </c>
      <c r="O2160" t="s">
        <v>6192</v>
      </c>
      <c r="P2160">
        <v>15</v>
      </c>
    </row>
    <row r="2161" spans="1:16" x14ac:dyDescent="0.45">
      <c r="A2161" t="s">
        <v>4355</v>
      </c>
      <c r="B2161" t="s">
        <v>4356</v>
      </c>
      <c r="C2161" s="4" t="s">
        <v>17</v>
      </c>
      <c r="D2161" s="2" t="s">
        <v>6180</v>
      </c>
      <c r="E2161" t="s">
        <v>18</v>
      </c>
      <c r="F2161" t="s">
        <v>19</v>
      </c>
      <c r="G2161" t="s">
        <v>33</v>
      </c>
      <c r="H2161" t="s">
        <v>20</v>
      </c>
      <c r="I2161" t="s">
        <v>6184</v>
      </c>
      <c r="J2161" t="s">
        <v>22</v>
      </c>
      <c r="K2161" t="s">
        <v>29</v>
      </c>
      <c r="L2161" t="s">
        <v>23</v>
      </c>
      <c r="M2161" t="s">
        <v>47</v>
      </c>
      <c r="N2161" t="s">
        <v>25</v>
      </c>
      <c r="O2161" t="s">
        <v>6191</v>
      </c>
      <c r="P2161">
        <v>15</v>
      </c>
    </row>
    <row r="2162" spans="1:16" x14ac:dyDescent="0.45">
      <c r="A2162" t="s">
        <v>4357</v>
      </c>
      <c r="B2162" t="s">
        <v>4358</v>
      </c>
      <c r="C2162" s="4" t="s">
        <v>17</v>
      </c>
      <c r="D2162" s="2" t="s">
        <v>6180</v>
      </c>
      <c r="E2162" t="s">
        <v>40</v>
      </c>
      <c r="F2162" t="s">
        <v>19</v>
      </c>
      <c r="G2162" t="s">
        <v>33</v>
      </c>
      <c r="H2162" t="s">
        <v>20</v>
      </c>
      <c r="I2162" t="s">
        <v>6184</v>
      </c>
      <c r="J2162" t="s">
        <v>22</v>
      </c>
      <c r="K2162" t="s">
        <v>6188</v>
      </c>
      <c r="L2162" t="s">
        <v>23</v>
      </c>
      <c r="M2162" t="s">
        <v>6190</v>
      </c>
      <c r="N2162" t="s">
        <v>25</v>
      </c>
      <c r="O2162" t="s">
        <v>6191</v>
      </c>
      <c r="P2162">
        <v>7</v>
      </c>
    </row>
    <row r="2163" spans="1:16" x14ac:dyDescent="0.45">
      <c r="A2163" t="s">
        <v>4359</v>
      </c>
      <c r="B2163" t="s">
        <v>4360</v>
      </c>
      <c r="C2163" s="4" t="s">
        <v>17</v>
      </c>
      <c r="D2163" s="2" t="s">
        <v>6180</v>
      </c>
      <c r="E2163" t="s">
        <v>18</v>
      </c>
      <c r="F2163" t="s">
        <v>19</v>
      </c>
      <c r="G2163" t="s">
        <v>33</v>
      </c>
      <c r="H2163" t="s">
        <v>20</v>
      </c>
      <c r="I2163" t="s">
        <v>6184</v>
      </c>
      <c r="J2163" t="s">
        <v>22</v>
      </c>
      <c r="K2163" t="s">
        <v>6187</v>
      </c>
      <c r="L2163" t="s">
        <v>23</v>
      </c>
      <c r="M2163" t="s">
        <v>24</v>
      </c>
      <c r="N2163" t="s">
        <v>25</v>
      </c>
      <c r="O2163" t="s">
        <v>56</v>
      </c>
      <c r="P2163">
        <v>15</v>
      </c>
    </row>
    <row r="2164" spans="1:16" x14ac:dyDescent="0.45">
      <c r="A2164" t="s">
        <v>4361</v>
      </c>
      <c r="B2164" t="s">
        <v>4362</v>
      </c>
      <c r="C2164" s="4" t="s">
        <v>17</v>
      </c>
      <c r="D2164" s="2" t="s">
        <v>6180</v>
      </c>
      <c r="E2164" t="s">
        <v>18</v>
      </c>
      <c r="F2164" t="s">
        <v>19</v>
      </c>
      <c r="G2164" t="s">
        <v>6183</v>
      </c>
      <c r="H2164" t="s">
        <v>20</v>
      </c>
      <c r="I2164" t="s">
        <v>21</v>
      </c>
      <c r="J2164" t="s">
        <v>22</v>
      </c>
      <c r="K2164" t="s">
        <v>41</v>
      </c>
      <c r="L2164" t="s">
        <v>23</v>
      </c>
      <c r="M2164" t="s">
        <v>24</v>
      </c>
      <c r="N2164" t="s">
        <v>25</v>
      </c>
      <c r="O2164" t="s">
        <v>6191</v>
      </c>
      <c r="P2164">
        <v>15</v>
      </c>
    </row>
    <row r="2165" spans="1:16" x14ac:dyDescent="0.45">
      <c r="A2165" t="s">
        <v>4363</v>
      </c>
      <c r="B2165" t="s">
        <v>4364</v>
      </c>
      <c r="C2165" s="4" t="s">
        <v>17</v>
      </c>
      <c r="D2165" s="2" t="s">
        <v>6180</v>
      </c>
      <c r="E2165" t="s">
        <v>46</v>
      </c>
      <c r="F2165" t="s">
        <v>19</v>
      </c>
      <c r="G2165" t="s">
        <v>33</v>
      </c>
      <c r="H2165" t="s">
        <v>20</v>
      </c>
      <c r="I2165" t="s">
        <v>28</v>
      </c>
      <c r="J2165" t="s">
        <v>22</v>
      </c>
      <c r="K2165" t="s">
        <v>34</v>
      </c>
      <c r="L2165" t="s">
        <v>23</v>
      </c>
      <c r="M2165" t="s">
        <v>24</v>
      </c>
      <c r="N2165" t="s">
        <v>25</v>
      </c>
      <c r="O2165" t="s">
        <v>30</v>
      </c>
      <c r="P2165">
        <v>30</v>
      </c>
    </row>
    <row r="2166" spans="1:16" x14ac:dyDescent="0.45">
      <c r="A2166" t="s">
        <v>4365</v>
      </c>
      <c r="B2166" t="s">
        <v>4366</v>
      </c>
      <c r="C2166" s="4" t="s">
        <v>17</v>
      </c>
      <c r="D2166" s="2" t="s">
        <v>6180</v>
      </c>
      <c r="E2166" t="s">
        <v>40</v>
      </c>
      <c r="F2166" t="s">
        <v>19</v>
      </c>
      <c r="G2166" t="s">
        <v>6181</v>
      </c>
      <c r="H2166" t="s">
        <v>20</v>
      </c>
      <c r="I2166" t="s">
        <v>6184</v>
      </c>
      <c r="J2166" t="s">
        <v>22</v>
      </c>
      <c r="K2166" t="s">
        <v>6187</v>
      </c>
      <c r="L2166" t="s">
        <v>23</v>
      </c>
      <c r="M2166" t="s">
        <v>6189</v>
      </c>
      <c r="N2166" t="s">
        <v>25</v>
      </c>
      <c r="O2166" t="s">
        <v>6191</v>
      </c>
      <c r="P2166">
        <v>7</v>
      </c>
    </row>
    <row r="2167" spans="1:16" x14ac:dyDescent="0.45">
      <c r="A2167" t="s">
        <v>4367</v>
      </c>
      <c r="B2167" t="s">
        <v>4368</v>
      </c>
      <c r="C2167" s="4" t="s">
        <v>17</v>
      </c>
      <c r="D2167" s="2" t="s">
        <v>6180</v>
      </c>
      <c r="E2167" t="s">
        <v>40</v>
      </c>
      <c r="F2167" t="s">
        <v>19</v>
      </c>
      <c r="G2167" t="s">
        <v>6183</v>
      </c>
      <c r="H2167" t="s">
        <v>20</v>
      </c>
      <c r="I2167" t="s">
        <v>6184</v>
      </c>
      <c r="J2167" t="s">
        <v>22</v>
      </c>
      <c r="K2167" t="s">
        <v>6187</v>
      </c>
      <c r="L2167" t="s">
        <v>23</v>
      </c>
      <c r="M2167" t="s">
        <v>6189</v>
      </c>
      <c r="N2167" t="s">
        <v>25</v>
      </c>
      <c r="O2167" t="s">
        <v>6192</v>
      </c>
      <c r="P2167">
        <v>7</v>
      </c>
    </row>
    <row r="2168" spans="1:16" x14ac:dyDescent="0.45">
      <c r="A2168" t="s">
        <v>4369</v>
      </c>
      <c r="B2168" t="s">
        <v>4370</v>
      </c>
      <c r="C2168" s="4" t="s">
        <v>17</v>
      </c>
      <c r="D2168" s="2" t="s">
        <v>6180</v>
      </c>
      <c r="E2168" t="s">
        <v>46</v>
      </c>
      <c r="F2168" t="s">
        <v>19</v>
      </c>
      <c r="G2168" t="s">
        <v>33</v>
      </c>
      <c r="H2168" t="s">
        <v>20</v>
      </c>
      <c r="I2168" t="s">
        <v>21</v>
      </c>
      <c r="J2168" t="s">
        <v>22</v>
      </c>
      <c r="K2168" t="s">
        <v>29</v>
      </c>
      <c r="L2168" t="s">
        <v>23</v>
      </c>
      <c r="M2168" t="s">
        <v>47</v>
      </c>
      <c r="N2168" t="s">
        <v>25</v>
      </c>
      <c r="O2168" t="s">
        <v>56</v>
      </c>
      <c r="P2168">
        <v>30</v>
      </c>
    </row>
    <row r="2169" spans="1:16" x14ac:dyDescent="0.45">
      <c r="A2169" t="s">
        <v>4371</v>
      </c>
      <c r="B2169" t="s">
        <v>4372</v>
      </c>
      <c r="C2169" s="4" t="s">
        <v>17</v>
      </c>
      <c r="D2169" s="2" t="s">
        <v>6180</v>
      </c>
      <c r="E2169" t="s">
        <v>18</v>
      </c>
      <c r="F2169" t="s">
        <v>19</v>
      </c>
      <c r="G2169" t="s">
        <v>50</v>
      </c>
      <c r="H2169" t="s">
        <v>20</v>
      </c>
      <c r="I2169" t="s">
        <v>21</v>
      </c>
      <c r="J2169" t="s">
        <v>22</v>
      </c>
      <c r="K2169" t="s">
        <v>6187</v>
      </c>
      <c r="L2169" t="s">
        <v>23</v>
      </c>
      <c r="M2169" t="s">
        <v>6190</v>
      </c>
      <c r="N2169" t="s">
        <v>25</v>
      </c>
      <c r="O2169" t="s">
        <v>6192</v>
      </c>
      <c r="P2169">
        <v>15</v>
      </c>
    </row>
    <row r="2170" spans="1:16" x14ac:dyDescent="0.45">
      <c r="A2170" t="s">
        <v>4373</v>
      </c>
      <c r="B2170" t="s">
        <v>4374</v>
      </c>
      <c r="C2170" s="4" t="s">
        <v>17</v>
      </c>
      <c r="D2170" s="2" t="s">
        <v>6180</v>
      </c>
      <c r="E2170" t="s">
        <v>46</v>
      </c>
      <c r="F2170" t="s">
        <v>19</v>
      </c>
      <c r="G2170" t="s">
        <v>33</v>
      </c>
      <c r="H2170" t="s">
        <v>20</v>
      </c>
      <c r="I2170" t="s">
        <v>6184</v>
      </c>
      <c r="J2170" t="s">
        <v>22</v>
      </c>
      <c r="K2170" t="s">
        <v>41</v>
      </c>
      <c r="L2170" t="s">
        <v>23</v>
      </c>
      <c r="M2170" t="s">
        <v>47</v>
      </c>
      <c r="N2170" t="s">
        <v>25</v>
      </c>
      <c r="O2170" t="s">
        <v>56</v>
      </c>
      <c r="P2170">
        <v>30</v>
      </c>
    </row>
    <row r="2171" spans="1:16" x14ac:dyDescent="0.45">
      <c r="A2171" t="s">
        <v>4375</v>
      </c>
      <c r="B2171" t="s">
        <v>4376</v>
      </c>
      <c r="C2171" s="4" t="s">
        <v>17</v>
      </c>
      <c r="D2171" s="2" t="s">
        <v>6180</v>
      </c>
      <c r="E2171" t="s">
        <v>18</v>
      </c>
      <c r="F2171" t="s">
        <v>19</v>
      </c>
      <c r="G2171" t="s">
        <v>6181</v>
      </c>
      <c r="H2171" t="s">
        <v>20</v>
      </c>
      <c r="I2171" t="s">
        <v>28</v>
      </c>
      <c r="J2171" t="s">
        <v>22</v>
      </c>
      <c r="K2171" t="s">
        <v>6188</v>
      </c>
      <c r="L2171" t="s">
        <v>23</v>
      </c>
      <c r="M2171" t="s">
        <v>6190</v>
      </c>
      <c r="N2171" t="s">
        <v>25</v>
      </c>
      <c r="O2171" t="s">
        <v>56</v>
      </c>
      <c r="P2171">
        <v>15</v>
      </c>
    </row>
    <row r="2172" spans="1:16" x14ac:dyDescent="0.45">
      <c r="A2172" t="s">
        <v>4377</v>
      </c>
      <c r="B2172" t="s">
        <v>4378</v>
      </c>
      <c r="C2172" s="4" t="s">
        <v>17</v>
      </c>
      <c r="D2172" s="2" t="s">
        <v>6180</v>
      </c>
      <c r="E2172" t="s">
        <v>46</v>
      </c>
      <c r="F2172" t="s">
        <v>19</v>
      </c>
      <c r="G2172" t="s">
        <v>33</v>
      </c>
      <c r="H2172" t="s">
        <v>20</v>
      </c>
      <c r="I2172" t="s">
        <v>28</v>
      </c>
      <c r="J2172" t="s">
        <v>22</v>
      </c>
      <c r="K2172" t="s">
        <v>6187</v>
      </c>
      <c r="L2172" t="s">
        <v>23</v>
      </c>
      <c r="M2172" t="s">
        <v>53</v>
      </c>
      <c r="N2172" t="s">
        <v>25</v>
      </c>
      <c r="O2172" t="s">
        <v>56</v>
      </c>
      <c r="P2172">
        <v>30</v>
      </c>
    </row>
    <row r="2173" spans="1:16" x14ac:dyDescent="0.45">
      <c r="A2173" t="s">
        <v>4379</v>
      </c>
      <c r="B2173" t="s">
        <v>4380</v>
      </c>
      <c r="C2173" s="4" t="s">
        <v>17</v>
      </c>
      <c r="D2173" s="2" t="s">
        <v>6180</v>
      </c>
      <c r="E2173" t="s">
        <v>18</v>
      </c>
      <c r="F2173" t="s">
        <v>19</v>
      </c>
      <c r="G2173" t="s">
        <v>6183</v>
      </c>
      <c r="H2173" t="s">
        <v>20</v>
      </c>
      <c r="I2173" t="s">
        <v>6184</v>
      </c>
      <c r="J2173" t="s">
        <v>22</v>
      </c>
      <c r="K2173" t="s">
        <v>29</v>
      </c>
      <c r="L2173" t="s">
        <v>23</v>
      </c>
      <c r="M2173" t="s">
        <v>6190</v>
      </c>
      <c r="N2173" t="s">
        <v>25</v>
      </c>
      <c r="O2173" t="s">
        <v>35</v>
      </c>
      <c r="P2173">
        <v>15</v>
      </c>
    </row>
    <row r="2174" spans="1:16" x14ac:dyDescent="0.45">
      <c r="A2174" t="s">
        <v>4381</v>
      </c>
      <c r="B2174" t="s">
        <v>4382</v>
      </c>
      <c r="C2174" s="4" t="s">
        <v>17</v>
      </c>
      <c r="D2174" s="2" t="s">
        <v>6180</v>
      </c>
      <c r="E2174" t="s">
        <v>46</v>
      </c>
      <c r="F2174" t="s">
        <v>19</v>
      </c>
      <c r="G2174" t="s">
        <v>6183</v>
      </c>
      <c r="H2174" t="s">
        <v>20</v>
      </c>
      <c r="I2174" t="s">
        <v>28</v>
      </c>
      <c r="J2174" t="s">
        <v>22</v>
      </c>
      <c r="K2174" t="s">
        <v>29</v>
      </c>
      <c r="L2174" t="s">
        <v>23</v>
      </c>
      <c r="M2174" t="s">
        <v>53</v>
      </c>
      <c r="N2174" t="s">
        <v>25</v>
      </c>
      <c r="O2174" t="s">
        <v>56</v>
      </c>
      <c r="P2174">
        <v>30</v>
      </c>
    </row>
    <row r="2175" spans="1:16" x14ac:dyDescent="0.45">
      <c r="A2175" t="s">
        <v>4383</v>
      </c>
      <c r="B2175" t="s">
        <v>4384</v>
      </c>
      <c r="C2175" s="4" t="s">
        <v>17</v>
      </c>
      <c r="D2175" s="2" t="s">
        <v>6180</v>
      </c>
      <c r="E2175" t="s">
        <v>18</v>
      </c>
      <c r="F2175" t="s">
        <v>19</v>
      </c>
      <c r="G2175" t="s">
        <v>6182</v>
      </c>
      <c r="H2175" t="s">
        <v>20</v>
      </c>
      <c r="I2175" t="s">
        <v>6184</v>
      </c>
      <c r="J2175" t="s">
        <v>22</v>
      </c>
      <c r="K2175" t="s">
        <v>29</v>
      </c>
      <c r="L2175" t="s">
        <v>23</v>
      </c>
      <c r="M2175" t="s">
        <v>6189</v>
      </c>
      <c r="N2175" t="s">
        <v>25</v>
      </c>
      <c r="O2175" t="s">
        <v>35</v>
      </c>
      <c r="P2175">
        <v>15</v>
      </c>
    </row>
    <row r="2176" spans="1:16" x14ac:dyDescent="0.45">
      <c r="A2176" t="s">
        <v>4385</v>
      </c>
      <c r="B2176" t="s">
        <v>4386</v>
      </c>
      <c r="C2176" s="4" t="s">
        <v>17</v>
      </c>
      <c r="D2176" s="2" t="s">
        <v>6180</v>
      </c>
      <c r="E2176" t="s">
        <v>18</v>
      </c>
      <c r="F2176" t="s">
        <v>19</v>
      </c>
      <c r="G2176" t="s">
        <v>6182</v>
      </c>
      <c r="H2176" t="s">
        <v>20</v>
      </c>
      <c r="I2176" t="s">
        <v>6186</v>
      </c>
      <c r="J2176" t="s">
        <v>22</v>
      </c>
      <c r="K2176" t="s">
        <v>29</v>
      </c>
      <c r="L2176" t="s">
        <v>23</v>
      </c>
      <c r="M2176" t="s">
        <v>24</v>
      </c>
      <c r="N2176" t="s">
        <v>25</v>
      </c>
      <c r="O2176" t="s">
        <v>6191</v>
      </c>
      <c r="P2176">
        <v>15</v>
      </c>
    </row>
    <row r="2177" spans="1:16" x14ac:dyDescent="0.45">
      <c r="A2177" t="s">
        <v>4387</v>
      </c>
      <c r="B2177" t="s">
        <v>4388</v>
      </c>
      <c r="C2177" s="4" t="s">
        <v>17</v>
      </c>
      <c r="D2177" s="2" t="s">
        <v>6180</v>
      </c>
      <c r="E2177" t="s">
        <v>18</v>
      </c>
      <c r="F2177" t="s">
        <v>19</v>
      </c>
      <c r="G2177" t="s">
        <v>33</v>
      </c>
      <c r="H2177" t="s">
        <v>20</v>
      </c>
      <c r="I2177" t="s">
        <v>28</v>
      </c>
      <c r="J2177" t="s">
        <v>22</v>
      </c>
      <c r="K2177" t="s">
        <v>6187</v>
      </c>
      <c r="L2177" t="s">
        <v>23</v>
      </c>
      <c r="M2177" t="s">
        <v>6189</v>
      </c>
      <c r="N2177" t="s">
        <v>25</v>
      </c>
      <c r="O2177" t="s">
        <v>6191</v>
      </c>
      <c r="P2177">
        <v>15</v>
      </c>
    </row>
    <row r="2178" spans="1:16" x14ac:dyDescent="0.45">
      <c r="A2178" t="s">
        <v>4389</v>
      </c>
      <c r="B2178" t="s">
        <v>4390</v>
      </c>
      <c r="C2178" s="4" t="s">
        <v>17</v>
      </c>
      <c r="D2178" s="2" t="s">
        <v>6180</v>
      </c>
      <c r="E2178" t="s">
        <v>40</v>
      </c>
      <c r="F2178" t="s">
        <v>19</v>
      </c>
      <c r="G2178" t="s">
        <v>6182</v>
      </c>
      <c r="H2178" t="s">
        <v>20</v>
      </c>
      <c r="I2178" t="s">
        <v>6186</v>
      </c>
      <c r="J2178" t="s">
        <v>22</v>
      </c>
      <c r="K2178" t="s">
        <v>6188</v>
      </c>
      <c r="L2178" t="s">
        <v>23</v>
      </c>
      <c r="M2178" t="s">
        <v>24</v>
      </c>
      <c r="N2178" t="s">
        <v>25</v>
      </c>
      <c r="O2178" t="s">
        <v>6191</v>
      </c>
      <c r="P2178">
        <v>7</v>
      </c>
    </row>
    <row r="2179" spans="1:16" x14ac:dyDescent="0.45">
      <c r="A2179" t="s">
        <v>4391</v>
      </c>
      <c r="B2179" t="s">
        <v>4392</v>
      </c>
      <c r="C2179" s="4" t="s">
        <v>17</v>
      </c>
      <c r="D2179" s="2" t="s">
        <v>6180</v>
      </c>
      <c r="E2179" t="s">
        <v>46</v>
      </c>
      <c r="F2179" t="s">
        <v>19</v>
      </c>
      <c r="G2179" t="s">
        <v>6182</v>
      </c>
      <c r="H2179" t="s">
        <v>20</v>
      </c>
      <c r="I2179" t="s">
        <v>21</v>
      </c>
      <c r="J2179" t="s">
        <v>22</v>
      </c>
      <c r="K2179" t="s">
        <v>34</v>
      </c>
      <c r="L2179" t="s">
        <v>23</v>
      </c>
      <c r="M2179" t="s">
        <v>24</v>
      </c>
      <c r="N2179" t="s">
        <v>25</v>
      </c>
      <c r="O2179" t="s">
        <v>30</v>
      </c>
      <c r="P2179">
        <v>30</v>
      </c>
    </row>
    <row r="2180" spans="1:16" x14ac:dyDescent="0.45">
      <c r="A2180" t="s">
        <v>4393</v>
      </c>
      <c r="B2180" t="s">
        <v>4394</v>
      </c>
      <c r="C2180" s="4" t="s">
        <v>17</v>
      </c>
      <c r="D2180" s="2" t="s">
        <v>6180</v>
      </c>
      <c r="E2180" t="s">
        <v>46</v>
      </c>
      <c r="F2180" t="s">
        <v>19</v>
      </c>
      <c r="G2180" t="s">
        <v>6183</v>
      </c>
      <c r="H2180" t="s">
        <v>20</v>
      </c>
      <c r="I2180" t="s">
        <v>28</v>
      </c>
      <c r="J2180" t="s">
        <v>22</v>
      </c>
      <c r="K2180" t="s">
        <v>41</v>
      </c>
      <c r="L2180" t="s">
        <v>23</v>
      </c>
      <c r="M2180" t="s">
        <v>24</v>
      </c>
      <c r="N2180" t="s">
        <v>25</v>
      </c>
      <c r="O2180" t="s">
        <v>30</v>
      </c>
      <c r="P2180">
        <v>30</v>
      </c>
    </row>
    <row r="2181" spans="1:16" x14ac:dyDescent="0.45">
      <c r="A2181" t="s">
        <v>4395</v>
      </c>
      <c r="B2181" t="s">
        <v>4396</v>
      </c>
      <c r="C2181" s="4" t="s">
        <v>17</v>
      </c>
      <c r="D2181" s="2" t="s">
        <v>6180</v>
      </c>
      <c r="E2181" t="s">
        <v>18</v>
      </c>
      <c r="F2181" t="s">
        <v>19</v>
      </c>
      <c r="G2181" t="s">
        <v>6181</v>
      </c>
      <c r="H2181" t="s">
        <v>20</v>
      </c>
      <c r="I2181" t="s">
        <v>28</v>
      </c>
      <c r="J2181" t="s">
        <v>22</v>
      </c>
      <c r="K2181" t="s">
        <v>6188</v>
      </c>
      <c r="L2181" t="s">
        <v>23</v>
      </c>
      <c r="M2181" t="s">
        <v>47</v>
      </c>
      <c r="N2181" t="s">
        <v>25</v>
      </c>
      <c r="O2181" t="s">
        <v>6191</v>
      </c>
      <c r="P2181">
        <v>15</v>
      </c>
    </row>
    <row r="2182" spans="1:16" x14ac:dyDescent="0.45">
      <c r="A2182" t="s">
        <v>4397</v>
      </c>
      <c r="B2182" t="s">
        <v>4398</v>
      </c>
      <c r="C2182" s="4" t="s">
        <v>17</v>
      </c>
      <c r="D2182" s="2" t="s">
        <v>6180</v>
      </c>
      <c r="E2182" t="s">
        <v>18</v>
      </c>
      <c r="F2182" t="s">
        <v>19</v>
      </c>
      <c r="G2182" t="s">
        <v>33</v>
      </c>
      <c r="H2182" t="s">
        <v>20</v>
      </c>
      <c r="I2182" t="s">
        <v>28</v>
      </c>
      <c r="J2182" t="s">
        <v>22</v>
      </c>
      <c r="K2182" t="s">
        <v>6187</v>
      </c>
      <c r="L2182" t="s">
        <v>23</v>
      </c>
      <c r="M2182" t="s">
        <v>24</v>
      </c>
      <c r="N2182" t="s">
        <v>25</v>
      </c>
      <c r="O2182" t="s">
        <v>6191</v>
      </c>
      <c r="P2182">
        <v>15</v>
      </c>
    </row>
    <row r="2183" spans="1:16" x14ac:dyDescent="0.45">
      <c r="A2183" t="s">
        <v>4399</v>
      </c>
      <c r="B2183" t="s">
        <v>4400</v>
      </c>
      <c r="C2183" s="4" t="s">
        <v>17</v>
      </c>
      <c r="D2183" s="2" t="s">
        <v>6180</v>
      </c>
      <c r="E2183" t="s">
        <v>18</v>
      </c>
      <c r="F2183" t="s">
        <v>19</v>
      </c>
      <c r="G2183" t="s">
        <v>6181</v>
      </c>
      <c r="H2183" t="s">
        <v>20</v>
      </c>
      <c r="I2183" t="s">
        <v>28</v>
      </c>
      <c r="J2183" t="s">
        <v>22</v>
      </c>
      <c r="K2183" t="s">
        <v>6187</v>
      </c>
      <c r="L2183" t="s">
        <v>23</v>
      </c>
      <c r="M2183" t="s">
        <v>53</v>
      </c>
      <c r="N2183" t="s">
        <v>25</v>
      </c>
      <c r="O2183" t="s">
        <v>6192</v>
      </c>
      <c r="P2183">
        <v>15</v>
      </c>
    </row>
    <row r="2184" spans="1:16" x14ac:dyDescent="0.45">
      <c r="A2184" t="s">
        <v>4401</v>
      </c>
      <c r="B2184" t="s">
        <v>4402</v>
      </c>
      <c r="C2184" s="4" t="s">
        <v>17</v>
      </c>
      <c r="D2184" s="2" t="s">
        <v>6180</v>
      </c>
      <c r="E2184" t="s">
        <v>18</v>
      </c>
      <c r="F2184" t="s">
        <v>19</v>
      </c>
      <c r="G2184" t="s">
        <v>50</v>
      </c>
      <c r="H2184" t="s">
        <v>20</v>
      </c>
      <c r="I2184" t="s">
        <v>6184</v>
      </c>
      <c r="J2184" t="s">
        <v>22</v>
      </c>
      <c r="K2184" t="s">
        <v>6187</v>
      </c>
      <c r="L2184" t="s">
        <v>23</v>
      </c>
      <c r="M2184" t="s">
        <v>24</v>
      </c>
      <c r="N2184" t="s">
        <v>25</v>
      </c>
      <c r="O2184" t="s">
        <v>56</v>
      </c>
      <c r="P2184">
        <v>15</v>
      </c>
    </row>
    <row r="2185" spans="1:16" x14ac:dyDescent="0.45">
      <c r="A2185" t="s">
        <v>4403</v>
      </c>
      <c r="B2185" t="s">
        <v>4404</v>
      </c>
      <c r="C2185" s="4" t="s">
        <v>17</v>
      </c>
      <c r="D2185" s="2" t="s">
        <v>6180</v>
      </c>
      <c r="E2185" t="s">
        <v>18</v>
      </c>
      <c r="F2185" t="s">
        <v>19</v>
      </c>
      <c r="G2185" t="s">
        <v>50</v>
      </c>
      <c r="H2185" t="s">
        <v>20</v>
      </c>
      <c r="I2185" t="s">
        <v>6184</v>
      </c>
      <c r="J2185" t="s">
        <v>22</v>
      </c>
      <c r="K2185" t="s">
        <v>41</v>
      </c>
      <c r="L2185" t="s">
        <v>23</v>
      </c>
      <c r="M2185" t="s">
        <v>6190</v>
      </c>
      <c r="N2185" t="s">
        <v>25</v>
      </c>
      <c r="O2185" t="s">
        <v>35</v>
      </c>
      <c r="P2185">
        <v>15</v>
      </c>
    </row>
    <row r="2186" spans="1:16" x14ac:dyDescent="0.45">
      <c r="A2186" t="s">
        <v>4405</v>
      </c>
      <c r="B2186" t="s">
        <v>4406</v>
      </c>
      <c r="C2186" s="4" t="s">
        <v>17</v>
      </c>
      <c r="D2186" s="2" t="s">
        <v>6180</v>
      </c>
      <c r="E2186" t="s">
        <v>18</v>
      </c>
      <c r="F2186" t="s">
        <v>19</v>
      </c>
      <c r="G2186" t="s">
        <v>6182</v>
      </c>
      <c r="H2186" t="s">
        <v>20</v>
      </c>
      <c r="I2186" t="s">
        <v>28</v>
      </c>
      <c r="J2186" t="s">
        <v>22</v>
      </c>
      <c r="K2186" t="s">
        <v>6187</v>
      </c>
      <c r="L2186" t="s">
        <v>23</v>
      </c>
      <c r="M2186" t="s">
        <v>47</v>
      </c>
      <c r="N2186" t="s">
        <v>25</v>
      </c>
      <c r="O2186" t="s">
        <v>6192</v>
      </c>
      <c r="P2186">
        <v>15</v>
      </c>
    </row>
    <row r="2187" spans="1:16" x14ac:dyDescent="0.45">
      <c r="A2187" t="s">
        <v>4407</v>
      </c>
      <c r="B2187" t="s">
        <v>4408</v>
      </c>
      <c r="C2187" s="4" t="s">
        <v>17</v>
      </c>
      <c r="D2187" s="2" t="s">
        <v>6180</v>
      </c>
      <c r="E2187" t="s">
        <v>18</v>
      </c>
      <c r="F2187" t="s">
        <v>19</v>
      </c>
      <c r="G2187" t="s">
        <v>6182</v>
      </c>
      <c r="H2187" t="s">
        <v>20</v>
      </c>
      <c r="I2187" t="s">
        <v>28</v>
      </c>
      <c r="J2187" t="s">
        <v>22</v>
      </c>
      <c r="K2187" t="s">
        <v>6188</v>
      </c>
      <c r="L2187" t="s">
        <v>23</v>
      </c>
      <c r="M2187" t="s">
        <v>47</v>
      </c>
      <c r="N2187" t="s">
        <v>25</v>
      </c>
      <c r="O2187" t="s">
        <v>35</v>
      </c>
      <c r="P2187">
        <v>15</v>
      </c>
    </row>
    <row r="2188" spans="1:16" x14ac:dyDescent="0.45">
      <c r="A2188" t="s">
        <v>4409</v>
      </c>
      <c r="B2188" t="s">
        <v>4410</v>
      </c>
      <c r="C2188" s="4" t="s">
        <v>17</v>
      </c>
      <c r="D2188" s="2" t="s">
        <v>6180</v>
      </c>
      <c r="E2188" t="s">
        <v>18</v>
      </c>
      <c r="F2188" t="s">
        <v>19</v>
      </c>
      <c r="G2188" t="s">
        <v>33</v>
      </c>
      <c r="H2188" t="s">
        <v>20</v>
      </c>
      <c r="I2188" t="s">
        <v>28</v>
      </c>
      <c r="J2188" t="s">
        <v>22</v>
      </c>
      <c r="K2188" t="s">
        <v>6188</v>
      </c>
      <c r="L2188" t="s">
        <v>23</v>
      </c>
      <c r="M2188" t="s">
        <v>6190</v>
      </c>
      <c r="N2188" t="s">
        <v>25</v>
      </c>
      <c r="O2188" t="s">
        <v>6192</v>
      </c>
      <c r="P2188">
        <v>15</v>
      </c>
    </row>
    <row r="2189" spans="1:16" x14ac:dyDescent="0.45">
      <c r="A2189" t="s">
        <v>4411</v>
      </c>
      <c r="B2189" t="s">
        <v>4412</v>
      </c>
      <c r="C2189" s="4" t="s">
        <v>17</v>
      </c>
      <c r="D2189" s="2" t="s">
        <v>6180</v>
      </c>
      <c r="E2189" t="s">
        <v>18</v>
      </c>
      <c r="F2189" t="s">
        <v>19</v>
      </c>
      <c r="G2189" t="s">
        <v>6182</v>
      </c>
      <c r="H2189" t="s">
        <v>20</v>
      </c>
      <c r="I2189" t="s">
        <v>21</v>
      </c>
      <c r="J2189" t="s">
        <v>22</v>
      </c>
      <c r="K2189" t="s">
        <v>6187</v>
      </c>
      <c r="L2189" t="s">
        <v>23</v>
      </c>
      <c r="M2189" t="s">
        <v>47</v>
      </c>
      <c r="N2189" t="s">
        <v>25</v>
      </c>
      <c r="O2189" t="s">
        <v>6191</v>
      </c>
      <c r="P2189">
        <v>15</v>
      </c>
    </row>
    <row r="2190" spans="1:16" x14ac:dyDescent="0.45">
      <c r="A2190" t="s">
        <v>4413</v>
      </c>
      <c r="B2190" t="s">
        <v>4414</v>
      </c>
      <c r="C2190" s="4" t="s">
        <v>17</v>
      </c>
      <c r="D2190" s="2" t="s">
        <v>6180</v>
      </c>
      <c r="E2190" t="s">
        <v>40</v>
      </c>
      <c r="F2190" t="s">
        <v>19</v>
      </c>
      <c r="G2190" t="s">
        <v>6181</v>
      </c>
      <c r="H2190" t="s">
        <v>20</v>
      </c>
      <c r="I2190" t="s">
        <v>21</v>
      </c>
      <c r="J2190" t="s">
        <v>22</v>
      </c>
      <c r="K2190" t="s">
        <v>6188</v>
      </c>
      <c r="L2190" t="s">
        <v>23</v>
      </c>
      <c r="M2190" t="s">
        <v>6189</v>
      </c>
      <c r="N2190" t="s">
        <v>25</v>
      </c>
      <c r="O2190" t="s">
        <v>6191</v>
      </c>
      <c r="P2190">
        <v>7</v>
      </c>
    </row>
    <row r="2191" spans="1:16" x14ac:dyDescent="0.45">
      <c r="A2191" t="s">
        <v>4415</v>
      </c>
      <c r="B2191" t="s">
        <v>4416</v>
      </c>
      <c r="C2191" s="4" t="s">
        <v>17</v>
      </c>
      <c r="D2191" s="2" t="s">
        <v>6180</v>
      </c>
      <c r="E2191" t="s">
        <v>40</v>
      </c>
      <c r="F2191" t="s">
        <v>19</v>
      </c>
      <c r="G2191" t="s">
        <v>6183</v>
      </c>
      <c r="H2191" t="s">
        <v>20</v>
      </c>
      <c r="I2191" t="s">
        <v>6186</v>
      </c>
      <c r="J2191" t="s">
        <v>22</v>
      </c>
      <c r="K2191" t="s">
        <v>6188</v>
      </c>
      <c r="L2191" t="s">
        <v>23</v>
      </c>
      <c r="M2191" t="s">
        <v>6189</v>
      </c>
      <c r="N2191" t="s">
        <v>25</v>
      </c>
      <c r="O2191" t="s">
        <v>6192</v>
      </c>
      <c r="P2191">
        <v>7</v>
      </c>
    </row>
    <row r="2192" spans="1:16" x14ac:dyDescent="0.45">
      <c r="A2192" t="s">
        <v>4417</v>
      </c>
      <c r="B2192" t="s">
        <v>4418</v>
      </c>
      <c r="C2192" s="4" t="s">
        <v>17</v>
      </c>
      <c r="D2192" s="2" t="s">
        <v>6180</v>
      </c>
      <c r="E2192" t="s">
        <v>40</v>
      </c>
      <c r="F2192" t="s">
        <v>19</v>
      </c>
      <c r="G2192" t="s">
        <v>33</v>
      </c>
      <c r="H2192" t="s">
        <v>20</v>
      </c>
      <c r="I2192" t="s">
        <v>6184</v>
      </c>
      <c r="J2192" t="s">
        <v>22</v>
      </c>
      <c r="K2192" t="s">
        <v>6188</v>
      </c>
      <c r="L2192" t="s">
        <v>23</v>
      </c>
      <c r="M2192" t="s">
        <v>6189</v>
      </c>
      <c r="N2192" t="s">
        <v>25</v>
      </c>
      <c r="O2192" t="s">
        <v>6191</v>
      </c>
      <c r="P2192">
        <v>7</v>
      </c>
    </row>
    <row r="2193" spans="1:16" x14ac:dyDescent="0.45">
      <c r="A2193" t="s">
        <v>4419</v>
      </c>
      <c r="B2193" t="s">
        <v>4420</v>
      </c>
      <c r="C2193" s="4" t="s">
        <v>17</v>
      </c>
      <c r="D2193" s="2" t="s">
        <v>6180</v>
      </c>
      <c r="E2193" t="s">
        <v>18</v>
      </c>
      <c r="F2193" t="s">
        <v>19</v>
      </c>
      <c r="G2193" t="s">
        <v>6181</v>
      </c>
      <c r="H2193" t="s">
        <v>20</v>
      </c>
      <c r="I2193" t="s">
        <v>6185</v>
      </c>
      <c r="J2193" t="s">
        <v>22</v>
      </c>
      <c r="K2193" t="s">
        <v>29</v>
      </c>
      <c r="L2193" t="s">
        <v>23</v>
      </c>
      <c r="M2193" t="s">
        <v>47</v>
      </c>
      <c r="N2193" t="s">
        <v>25</v>
      </c>
      <c r="O2193" t="s">
        <v>6191</v>
      </c>
      <c r="P2193">
        <v>15</v>
      </c>
    </row>
    <row r="2194" spans="1:16" x14ac:dyDescent="0.45">
      <c r="A2194" t="s">
        <v>4421</v>
      </c>
      <c r="B2194" t="s">
        <v>4422</v>
      </c>
      <c r="C2194" s="4" t="s">
        <v>17</v>
      </c>
      <c r="D2194" s="2" t="s">
        <v>6180</v>
      </c>
      <c r="E2194" t="s">
        <v>46</v>
      </c>
      <c r="F2194" t="s">
        <v>19</v>
      </c>
      <c r="G2194" t="s">
        <v>33</v>
      </c>
      <c r="H2194" t="s">
        <v>20</v>
      </c>
      <c r="I2194" t="s">
        <v>28</v>
      </c>
      <c r="J2194" t="s">
        <v>22</v>
      </c>
      <c r="K2194" t="s">
        <v>6188</v>
      </c>
      <c r="L2194" t="s">
        <v>23</v>
      </c>
      <c r="M2194" t="s">
        <v>53</v>
      </c>
      <c r="N2194" t="s">
        <v>25</v>
      </c>
      <c r="O2194" t="s">
        <v>56</v>
      </c>
      <c r="P2194">
        <v>30</v>
      </c>
    </row>
    <row r="2195" spans="1:16" x14ac:dyDescent="0.45">
      <c r="A2195" t="s">
        <v>4423</v>
      </c>
      <c r="B2195" t="s">
        <v>4424</v>
      </c>
      <c r="C2195" s="4" t="s">
        <v>17</v>
      </c>
      <c r="D2195" s="2" t="s">
        <v>6180</v>
      </c>
      <c r="E2195" t="s">
        <v>18</v>
      </c>
      <c r="F2195" t="s">
        <v>19</v>
      </c>
      <c r="G2195" t="s">
        <v>6181</v>
      </c>
      <c r="H2195" t="s">
        <v>20</v>
      </c>
      <c r="I2195" t="s">
        <v>6185</v>
      </c>
      <c r="J2195" t="s">
        <v>22</v>
      </c>
      <c r="K2195" t="s">
        <v>41</v>
      </c>
      <c r="L2195" t="s">
        <v>23</v>
      </c>
      <c r="M2195" t="s">
        <v>6190</v>
      </c>
      <c r="N2195" t="s">
        <v>25</v>
      </c>
      <c r="O2195" t="s">
        <v>56</v>
      </c>
      <c r="P2195">
        <v>15</v>
      </c>
    </row>
    <row r="2196" spans="1:16" x14ac:dyDescent="0.45">
      <c r="A2196" t="s">
        <v>4425</v>
      </c>
      <c r="B2196" t="s">
        <v>4426</v>
      </c>
      <c r="C2196" s="4" t="s">
        <v>17</v>
      </c>
      <c r="D2196" s="2" t="s">
        <v>6180</v>
      </c>
      <c r="E2196" t="s">
        <v>18</v>
      </c>
      <c r="F2196" t="s">
        <v>19</v>
      </c>
      <c r="G2196" t="s">
        <v>6181</v>
      </c>
      <c r="H2196" t="s">
        <v>20</v>
      </c>
      <c r="I2196" t="s">
        <v>6185</v>
      </c>
      <c r="J2196" t="s">
        <v>22</v>
      </c>
      <c r="K2196" t="s">
        <v>29</v>
      </c>
      <c r="L2196" t="s">
        <v>23</v>
      </c>
      <c r="M2196" t="s">
        <v>6189</v>
      </c>
      <c r="N2196" t="s">
        <v>25</v>
      </c>
      <c r="O2196" t="s">
        <v>35</v>
      </c>
      <c r="P2196">
        <v>15</v>
      </c>
    </row>
    <row r="2197" spans="1:16" x14ac:dyDescent="0.45">
      <c r="A2197" t="s">
        <v>4427</v>
      </c>
      <c r="B2197" t="s">
        <v>4428</v>
      </c>
      <c r="C2197" s="4" t="s">
        <v>17</v>
      </c>
      <c r="D2197" s="2" t="s">
        <v>6180</v>
      </c>
      <c r="E2197" t="s">
        <v>18</v>
      </c>
      <c r="F2197" t="s">
        <v>19</v>
      </c>
      <c r="G2197" t="s">
        <v>6182</v>
      </c>
      <c r="H2197" t="s">
        <v>20</v>
      </c>
      <c r="I2197" t="s">
        <v>6185</v>
      </c>
      <c r="J2197" t="s">
        <v>22</v>
      </c>
      <c r="K2197" t="s">
        <v>6187</v>
      </c>
      <c r="L2197" t="s">
        <v>23</v>
      </c>
      <c r="M2197" t="s">
        <v>47</v>
      </c>
      <c r="N2197" t="s">
        <v>25</v>
      </c>
      <c r="O2197" t="s">
        <v>35</v>
      </c>
      <c r="P2197">
        <v>15</v>
      </c>
    </row>
    <row r="2198" spans="1:16" x14ac:dyDescent="0.45">
      <c r="A2198" t="s">
        <v>4429</v>
      </c>
      <c r="B2198" t="s">
        <v>4430</v>
      </c>
      <c r="C2198" s="4" t="s">
        <v>17</v>
      </c>
      <c r="D2198" s="2" t="s">
        <v>6180</v>
      </c>
      <c r="E2198" t="s">
        <v>40</v>
      </c>
      <c r="F2198" t="s">
        <v>19</v>
      </c>
      <c r="G2198" t="s">
        <v>6183</v>
      </c>
      <c r="H2198" t="s">
        <v>20</v>
      </c>
      <c r="I2198" t="s">
        <v>6186</v>
      </c>
      <c r="J2198" t="s">
        <v>22</v>
      </c>
      <c r="K2198" t="s">
        <v>6187</v>
      </c>
      <c r="L2198" t="s">
        <v>23</v>
      </c>
      <c r="M2198" t="s">
        <v>6190</v>
      </c>
      <c r="N2198" t="s">
        <v>25</v>
      </c>
      <c r="O2198" t="s">
        <v>6191</v>
      </c>
      <c r="P2198">
        <v>7</v>
      </c>
    </row>
    <row r="2199" spans="1:16" x14ac:dyDescent="0.45">
      <c r="A2199" t="s">
        <v>4431</v>
      </c>
      <c r="B2199" t="s">
        <v>4432</v>
      </c>
      <c r="C2199" s="4" t="s">
        <v>17</v>
      </c>
      <c r="D2199" s="2" t="s">
        <v>6180</v>
      </c>
      <c r="E2199" t="s">
        <v>18</v>
      </c>
      <c r="F2199" t="s">
        <v>19</v>
      </c>
      <c r="G2199" t="s">
        <v>50</v>
      </c>
      <c r="H2199" t="s">
        <v>20</v>
      </c>
      <c r="I2199" t="s">
        <v>6184</v>
      </c>
      <c r="J2199" t="s">
        <v>22</v>
      </c>
      <c r="K2199" t="s">
        <v>6188</v>
      </c>
      <c r="L2199" t="s">
        <v>23</v>
      </c>
      <c r="M2199" t="s">
        <v>47</v>
      </c>
      <c r="N2199" t="s">
        <v>25</v>
      </c>
      <c r="O2199" t="s">
        <v>30</v>
      </c>
      <c r="P2199">
        <v>15</v>
      </c>
    </row>
    <row r="2200" spans="1:16" x14ac:dyDescent="0.45">
      <c r="A2200" t="s">
        <v>4433</v>
      </c>
      <c r="B2200" t="s">
        <v>4434</v>
      </c>
      <c r="C2200" s="4" t="s">
        <v>17</v>
      </c>
      <c r="D2200" s="2" t="s">
        <v>6180</v>
      </c>
      <c r="E2200" t="s">
        <v>18</v>
      </c>
      <c r="F2200" t="s">
        <v>19</v>
      </c>
      <c r="G2200" t="s">
        <v>6183</v>
      </c>
      <c r="H2200" t="s">
        <v>20</v>
      </c>
      <c r="I2200" t="s">
        <v>28</v>
      </c>
      <c r="J2200" t="s">
        <v>22</v>
      </c>
      <c r="K2200" t="s">
        <v>6187</v>
      </c>
      <c r="L2200" t="s">
        <v>23</v>
      </c>
      <c r="M2200" t="s">
        <v>6189</v>
      </c>
      <c r="N2200" t="s">
        <v>25</v>
      </c>
      <c r="O2200" t="s">
        <v>30</v>
      </c>
      <c r="P2200">
        <v>15</v>
      </c>
    </row>
    <row r="2201" spans="1:16" x14ac:dyDescent="0.45">
      <c r="A2201" t="s">
        <v>4435</v>
      </c>
      <c r="B2201" t="s">
        <v>4436</v>
      </c>
      <c r="C2201" s="4" t="s">
        <v>17</v>
      </c>
      <c r="D2201" s="2" t="s">
        <v>6180</v>
      </c>
      <c r="E2201" t="s">
        <v>40</v>
      </c>
      <c r="F2201" t="s">
        <v>19</v>
      </c>
      <c r="G2201" t="s">
        <v>6182</v>
      </c>
      <c r="H2201" t="s">
        <v>20</v>
      </c>
      <c r="I2201" t="s">
        <v>6186</v>
      </c>
      <c r="J2201" t="s">
        <v>22</v>
      </c>
      <c r="K2201" t="s">
        <v>6187</v>
      </c>
      <c r="L2201" t="s">
        <v>23</v>
      </c>
      <c r="M2201" t="s">
        <v>6189</v>
      </c>
      <c r="N2201" t="s">
        <v>25</v>
      </c>
      <c r="O2201" t="s">
        <v>56</v>
      </c>
      <c r="P2201">
        <v>7</v>
      </c>
    </row>
    <row r="2202" spans="1:16" x14ac:dyDescent="0.45">
      <c r="A2202" t="s">
        <v>4437</v>
      </c>
      <c r="B2202" t="s">
        <v>4438</v>
      </c>
      <c r="C2202" s="4" t="s">
        <v>17</v>
      </c>
      <c r="D2202" s="2" t="s">
        <v>6180</v>
      </c>
      <c r="E2202" t="s">
        <v>46</v>
      </c>
      <c r="F2202" t="s">
        <v>19</v>
      </c>
      <c r="G2202" t="s">
        <v>6182</v>
      </c>
      <c r="H2202" t="s">
        <v>20</v>
      </c>
      <c r="I2202" t="s">
        <v>21</v>
      </c>
      <c r="J2202" t="s">
        <v>22</v>
      </c>
      <c r="K2202" t="s">
        <v>34</v>
      </c>
      <c r="L2202" t="s">
        <v>23</v>
      </c>
      <c r="M2202" t="s">
        <v>53</v>
      </c>
      <c r="N2202" t="s">
        <v>25</v>
      </c>
      <c r="O2202" t="s">
        <v>56</v>
      </c>
      <c r="P2202">
        <v>30</v>
      </c>
    </row>
    <row r="2203" spans="1:16" x14ac:dyDescent="0.45">
      <c r="A2203" t="s">
        <v>4439</v>
      </c>
      <c r="B2203" t="s">
        <v>4440</v>
      </c>
      <c r="C2203" s="4" t="s">
        <v>17</v>
      </c>
      <c r="D2203" s="2" t="s">
        <v>6180</v>
      </c>
      <c r="E2203" t="s">
        <v>46</v>
      </c>
      <c r="F2203" t="s">
        <v>19</v>
      </c>
      <c r="G2203" t="s">
        <v>6182</v>
      </c>
      <c r="H2203" t="s">
        <v>20</v>
      </c>
      <c r="I2203" t="s">
        <v>28</v>
      </c>
      <c r="J2203" t="s">
        <v>22</v>
      </c>
      <c r="K2203" t="s">
        <v>29</v>
      </c>
      <c r="L2203" t="s">
        <v>23</v>
      </c>
      <c r="M2203" t="s">
        <v>24</v>
      </c>
      <c r="N2203" t="s">
        <v>25</v>
      </c>
      <c r="O2203" t="s">
        <v>56</v>
      </c>
      <c r="P2203">
        <v>30</v>
      </c>
    </row>
    <row r="2204" spans="1:16" x14ac:dyDescent="0.45">
      <c r="A2204" t="s">
        <v>4441</v>
      </c>
      <c r="B2204" t="s">
        <v>4442</v>
      </c>
      <c r="C2204" s="4" t="s">
        <v>17</v>
      </c>
      <c r="D2204" s="2" t="s">
        <v>6180</v>
      </c>
      <c r="E2204" t="s">
        <v>18</v>
      </c>
      <c r="F2204" t="s">
        <v>19</v>
      </c>
      <c r="G2204" t="s">
        <v>6181</v>
      </c>
      <c r="H2204" t="s">
        <v>20</v>
      </c>
      <c r="I2204" t="s">
        <v>6185</v>
      </c>
      <c r="J2204" t="s">
        <v>22</v>
      </c>
      <c r="K2204" t="s">
        <v>41</v>
      </c>
      <c r="L2204" t="s">
        <v>23</v>
      </c>
      <c r="M2204" t="s">
        <v>53</v>
      </c>
      <c r="N2204" t="s">
        <v>25</v>
      </c>
      <c r="O2204" t="s">
        <v>30</v>
      </c>
      <c r="P2204">
        <v>15</v>
      </c>
    </row>
    <row r="2205" spans="1:16" x14ac:dyDescent="0.45">
      <c r="A2205" t="s">
        <v>4443</v>
      </c>
      <c r="B2205" t="s">
        <v>4444</v>
      </c>
      <c r="C2205" s="4" t="s">
        <v>17</v>
      </c>
      <c r="D2205" s="2" t="s">
        <v>6180</v>
      </c>
      <c r="E2205" t="s">
        <v>18</v>
      </c>
      <c r="F2205" t="s">
        <v>19</v>
      </c>
      <c r="G2205" t="s">
        <v>6183</v>
      </c>
      <c r="H2205" t="s">
        <v>20</v>
      </c>
      <c r="I2205" t="s">
        <v>6185</v>
      </c>
      <c r="J2205" t="s">
        <v>22</v>
      </c>
      <c r="K2205" t="s">
        <v>29</v>
      </c>
      <c r="L2205" t="s">
        <v>23</v>
      </c>
      <c r="M2205" t="s">
        <v>47</v>
      </c>
      <c r="N2205" t="s">
        <v>25</v>
      </c>
      <c r="O2205" t="s">
        <v>35</v>
      </c>
      <c r="P2205">
        <v>15</v>
      </c>
    </row>
    <row r="2206" spans="1:16" x14ac:dyDescent="0.45">
      <c r="A2206" t="s">
        <v>4445</v>
      </c>
      <c r="B2206" t="s">
        <v>4446</v>
      </c>
      <c r="C2206" s="4" t="s">
        <v>17</v>
      </c>
      <c r="D2206" s="2" t="s">
        <v>6180</v>
      </c>
      <c r="E2206" t="s">
        <v>40</v>
      </c>
      <c r="F2206" t="s">
        <v>19</v>
      </c>
      <c r="G2206" t="s">
        <v>6182</v>
      </c>
      <c r="H2206" t="s">
        <v>20</v>
      </c>
      <c r="I2206" t="s">
        <v>21</v>
      </c>
      <c r="J2206" t="s">
        <v>22</v>
      </c>
      <c r="K2206" t="s">
        <v>6187</v>
      </c>
      <c r="L2206" t="s">
        <v>23</v>
      </c>
      <c r="M2206" t="s">
        <v>6189</v>
      </c>
      <c r="N2206" t="s">
        <v>25</v>
      </c>
      <c r="O2206" t="s">
        <v>6191</v>
      </c>
      <c r="P2206">
        <v>7</v>
      </c>
    </row>
    <row r="2207" spans="1:16" x14ac:dyDescent="0.45">
      <c r="A2207" t="s">
        <v>4447</v>
      </c>
      <c r="B2207" t="s">
        <v>4448</v>
      </c>
      <c r="C2207" s="4" t="s">
        <v>17</v>
      </c>
      <c r="D2207" s="2" t="s">
        <v>6180</v>
      </c>
      <c r="E2207" t="s">
        <v>18</v>
      </c>
      <c r="F2207" t="s">
        <v>19</v>
      </c>
      <c r="G2207" t="s">
        <v>6183</v>
      </c>
      <c r="H2207" t="s">
        <v>20</v>
      </c>
      <c r="I2207" t="s">
        <v>6186</v>
      </c>
      <c r="J2207" t="s">
        <v>22</v>
      </c>
      <c r="K2207" t="s">
        <v>41</v>
      </c>
      <c r="L2207" t="s">
        <v>23</v>
      </c>
      <c r="M2207" t="s">
        <v>6189</v>
      </c>
      <c r="N2207" t="s">
        <v>25</v>
      </c>
      <c r="O2207" t="s">
        <v>35</v>
      </c>
      <c r="P2207">
        <v>15</v>
      </c>
    </row>
    <row r="2208" spans="1:16" x14ac:dyDescent="0.45">
      <c r="A2208" t="s">
        <v>4449</v>
      </c>
      <c r="B2208" t="s">
        <v>4450</v>
      </c>
      <c r="C2208" s="4" t="s">
        <v>17</v>
      </c>
      <c r="D2208" s="2" t="s">
        <v>6180</v>
      </c>
      <c r="E2208" t="s">
        <v>46</v>
      </c>
      <c r="F2208" t="s">
        <v>19</v>
      </c>
      <c r="G2208" t="s">
        <v>50</v>
      </c>
      <c r="H2208" t="s">
        <v>20</v>
      </c>
      <c r="I2208" t="s">
        <v>21</v>
      </c>
      <c r="J2208" t="s">
        <v>22</v>
      </c>
      <c r="K2208" t="s">
        <v>34</v>
      </c>
      <c r="L2208" t="s">
        <v>23</v>
      </c>
      <c r="M2208" t="s">
        <v>6190</v>
      </c>
      <c r="N2208" t="s">
        <v>25</v>
      </c>
      <c r="O2208" t="s">
        <v>35</v>
      </c>
      <c r="P2208">
        <v>30</v>
      </c>
    </row>
    <row r="2209" spans="1:16" x14ac:dyDescent="0.45">
      <c r="A2209" t="s">
        <v>4451</v>
      </c>
      <c r="B2209" t="s">
        <v>4452</v>
      </c>
      <c r="C2209" s="4" t="s">
        <v>17</v>
      </c>
      <c r="D2209" s="2" t="s">
        <v>6180</v>
      </c>
      <c r="E2209" t="s">
        <v>40</v>
      </c>
      <c r="F2209" t="s">
        <v>19</v>
      </c>
      <c r="G2209" t="s">
        <v>6182</v>
      </c>
      <c r="H2209" t="s">
        <v>20</v>
      </c>
      <c r="I2209" t="s">
        <v>28</v>
      </c>
      <c r="J2209" t="s">
        <v>22</v>
      </c>
      <c r="K2209" t="s">
        <v>6187</v>
      </c>
      <c r="L2209" t="s">
        <v>23</v>
      </c>
      <c r="M2209" t="s">
        <v>6190</v>
      </c>
      <c r="N2209" t="s">
        <v>25</v>
      </c>
      <c r="O2209" t="s">
        <v>6192</v>
      </c>
      <c r="P2209">
        <v>7</v>
      </c>
    </row>
    <row r="2210" spans="1:16" x14ac:dyDescent="0.45">
      <c r="A2210" t="s">
        <v>4453</v>
      </c>
      <c r="B2210" t="s">
        <v>4454</v>
      </c>
      <c r="C2210" s="4" t="s">
        <v>17</v>
      </c>
      <c r="D2210" s="2" t="s">
        <v>6180</v>
      </c>
      <c r="E2210" t="s">
        <v>18</v>
      </c>
      <c r="F2210" t="s">
        <v>19</v>
      </c>
      <c r="G2210" t="s">
        <v>6182</v>
      </c>
      <c r="H2210" t="s">
        <v>20</v>
      </c>
      <c r="I2210" t="s">
        <v>21</v>
      </c>
      <c r="J2210" t="s">
        <v>22</v>
      </c>
      <c r="K2210" t="s">
        <v>6188</v>
      </c>
      <c r="L2210" t="s">
        <v>23</v>
      </c>
      <c r="M2210" t="s">
        <v>47</v>
      </c>
      <c r="N2210" t="s">
        <v>25</v>
      </c>
      <c r="O2210" t="s">
        <v>35</v>
      </c>
      <c r="P2210">
        <v>15</v>
      </c>
    </row>
    <row r="2211" spans="1:16" x14ac:dyDescent="0.45">
      <c r="A2211" t="s">
        <v>4455</v>
      </c>
      <c r="B2211" t="s">
        <v>4456</v>
      </c>
      <c r="C2211" s="4" t="s">
        <v>17</v>
      </c>
      <c r="D2211" s="2" t="s">
        <v>6180</v>
      </c>
      <c r="E2211" t="s">
        <v>18</v>
      </c>
      <c r="F2211" t="s">
        <v>19</v>
      </c>
      <c r="G2211" t="s">
        <v>6182</v>
      </c>
      <c r="H2211" t="s">
        <v>20</v>
      </c>
      <c r="I2211" t="s">
        <v>21</v>
      </c>
      <c r="J2211" t="s">
        <v>22</v>
      </c>
      <c r="K2211" t="s">
        <v>6187</v>
      </c>
      <c r="L2211" t="s">
        <v>23</v>
      </c>
      <c r="M2211" t="s">
        <v>24</v>
      </c>
      <c r="N2211" t="s">
        <v>25</v>
      </c>
      <c r="O2211" t="s">
        <v>30</v>
      </c>
      <c r="P2211">
        <v>15</v>
      </c>
    </row>
    <row r="2212" spans="1:16" x14ac:dyDescent="0.45">
      <c r="A2212" t="s">
        <v>4457</v>
      </c>
      <c r="B2212" t="s">
        <v>4458</v>
      </c>
      <c r="C2212" s="4" t="s">
        <v>17</v>
      </c>
      <c r="D2212" s="2" t="s">
        <v>6180</v>
      </c>
      <c r="E2212" t="s">
        <v>40</v>
      </c>
      <c r="F2212" t="s">
        <v>19</v>
      </c>
      <c r="G2212" t="s">
        <v>6183</v>
      </c>
      <c r="H2212" t="s">
        <v>20</v>
      </c>
      <c r="I2212" t="s">
        <v>6185</v>
      </c>
      <c r="J2212" t="s">
        <v>22</v>
      </c>
      <c r="K2212" t="s">
        <v>6188</v>
      </c>
      <c r="L2212" t="s">
        <v>23</v>
      </c>
      <c r="M2212" t="s">
        <v>6189</v>
      </c>
      <c r="N2212" t="s">
        <v>25</v>
      </c>
      <c r="O2212" t="s">
        <v>30</v>
      </c>
      <c r="P2212">
        <v>7</v>
      </c>
    </row>
    <row r="2213" spans="1:16" x14ac:dyDescent="0.45">
      <c r="A2213" t="s">
        <v>4459</v>
      </c>
      <c r="B2213" t="s">
        <v>4460</v>
      </c>
      <c r="C2213" s="4" t="s">
        <v>17</v>
      </c>
      <c r="D2213" s="2" t="s">
        <v>6180</v>
      </c>
      <c r="E2213" t="s">
        <v>18</v>
      </c>
      <c r="F2213" t="s">
        <v>19</v>
      </c>
      <c r="G2213" t="s">
        <v>6181</v>
      </c>
      <c r="H2213" t="s">
        <v>20</v>
      </c>
      <c r="I2213" t="s">
        <v>6185</v>
      </c>
      <c r="J2213" t="s">
        <v>22</v>
      </c>
      <c r="K2213" t="s">
        <v>29</v>
      </c>
      <c r="L2213" t="s">
        <v>23</v>
      </c>
      <c r="M2213" t="s">
        <v>53</v>
      </c>
      <c r="N2213" t="s">
        <v>25</v>
      </c>
      <c r="O2213" t="s">
        <v>6192</v>
      </c>
      <c r="P2213">
        <v>15</v>
      </c>
    </row>
    <row r="2214" spans="1:16" x14ac:dyDescent="0.45">
      <c r="A2214" t="s">
        <v>4461</v>
      </c>
      <c r="B2214" t="s">
        <v>4462</v>
      </c>
      <c r="C2214" s="4" t="s">
        <v>17</v>
      </c>
      <c r="D2214" s="2" t="s">
        <v>6180</v>
      </c>
      <c r="E2214" t="s">
        <v>18</v>
      </c>
      <c r="F2214" t="s">
        <v>19</v>
      </c>
      <c r="G2214" t="s">
        <v>50</v>
      </c>
      <c r="H2214" t="s">
        <v>20</v>
      </c>
      <c r="I2214" t="s">
        <v>6184</v>
      </c>
      <c r="J2214" t="s">
        <v>22</v>
      </c>
      <c r="K2214" t="s">
        <v>34</v>
      </c>
      <c r="L2214" t="s">
        <v>23</v>
      </c>
      <c r="M2214" t="s">
        <v>6190</v>
      </c>
      <c r="N2214" t="s">
        <v>25</v>
      </c>
      <c r="O2214" t="s">
        <v>35</v>
      </c>
      <c r="P2214">
        <v>15</v>
      </c>
    </row>
    <row r="2215" spans="1:16" x14ac:dyDescent="0.45">
      <c r="A2215" t="s">
        <v>4463</v>
      </c>
      <c r="B2215" t="s">
        <v>4464</v>
      </c>
      <c r="C2215" s="4" t="s">
        <v>17</v>
      </c>
      <c r="D2215" s="2" t="s">
        <v>6180</v>
      </c>
      <c r="E2215" t="s">
        <v>46</v>
      </c>
      <c r="F2215" t="s">
        <v>19</v>
      </c>
      <c r="G2215" t="s">
        <v>50</v>
      </c>
      <c r="H2215" t="s">
        <v>20</v>
      </c>
      <c r="I2215" t="s">
        <v>28</v>
      </c>
      <c r="J2215" t="s">
        <v>22</v>
      </c>
      <c r="K2215" t="s">
        <v>6188</v>
      </c>
      <c r="L2215" t="s">
        <v>23</v>
      </c>
      <c r="M2215" t="s">
        <v>53</v>
      </c>
      <c r="N2215" t="s">
        <v>25</v>
      </c>
      <c r="O2215" t="s">
        <v>35</v>
      </c>
      <c r="P2215">
        <v>30</v>
      </c>
    </row>
    <row r="2216" spans="1:16" x14ac:dyDescent="0.45">
      <c r="A2216" t="s">
        <v>4465</v>
      </c>
      <c r="B2216" t="s">
        <v>4466</v>
      </c>
      <c r="C2216" s="4" t="s">
        <v>17</v>
      </c>
      <c r="D2216" s="2" t="s">
        <v>6180</v>
      </c>
      <c r="E2216" t="s">
        <v>18</v>
      </c>
      <c r="F2216" t="s">
        <v>19</v>
      </c>
      <c r="G2216" t="s">
        <v>50</v>
      </c>
      <c r="H2216" t="s">
        <v>20</v>
      </c>
      <c r="I2216" t="s">
        <v>6185</v>
      </c>
      <c r="J2216" t="s">
        <v>22</v>
      </c>
      <c r="K2216" t="s">
        <v>6188</v>
      </c>
      <c r="L2216" t="s">
        <v>23</v>
      </c>
      <c r="M2216" t="s">
        <v>6190</v>
      </c>
      <c r="N2216" t="s">
        <v>25</v>
      </c>
      <c r="O2216" t="s">
        <v>35</v>
      </c>
      <c r="P2216">
        <v>15</v>
      </c>
    </row>
    <row r="2217" spans="1:16" x14ac:dyDescent="0.45">
      <c r="A2217" t="s">
        <v>4467</v>
      </c>
      <c r="B2217" t="s">
        <v>4468</v>
      </c>
      <c r="C2217" s="4" t="s">
        <v>17</v>
      </c>
      <c r="D2217" s="2" t="s">
        <v>6180</v>
      </c>
      <c r="E2217" t="s">
        <v>18</v>
      </c>
      <c r="F2217" t="s">
        <v>19</v>
      </c>
      <c r="G2217" t="s">
        <v>33</v>
      </c>
      <c r="H2217" t="s">
        <v>20</v>
      </c>
      <c r="I2217" t="s">
        <v>6185</v>
      </c>
      <c r="J2217" t="s">
        <v>22</v>
      </c>
      <c r="K2217" t="s">
        <v>29</v>
      </c>
      <c r="L2217" t="s">
        <v>23</v>
      </c>
      <c r="M2217" t="s">
        <v>24</v>
      </c>
      <c r="N2217" t="s">
        <v>25</v>
      </c>
      <c r="O2217" t="s">
        <v>6191</v>
      </c>
      <c r="P2217">
        <v>15</v>
      </c>
    </row>
    <row r="2218" spans="1:16" x14ac:dyDescent="0.45">
      <c r="A2218" t="s">
        <v>4469</v>
      </c>
      <c r="B2218" t="s">
        <v>4470</v>
      </c>
      <c r="C2218" s="4" t="s">
        <v>17</v>
      </c>
      <c r="D2218" s="2" t="s">
        <v>6180</v>
      </c>
      <c r="E2218" t="s">
        <v>18</v>
      </c>
      <c r="F2218" t="s">
        <v>19</v>
      </c>
      <c r="G2218" t="s">
        <v>50</v>
      </c>
      <c r="H2218" t="s">
        <v>20</v>
      </c>
      <c r="I2218" t="s">
        <v>21</v>
      </c>
      <c r="J2218" t="s">
        <v>22</v>
      </c>
      <c r="K2218" t="s">
        <v>6188</v>
      </c>
      <c r="L2218" t="s">
        <v>23</v>
      </c>
      <c r="M2218" t="s">
        <v>6189</v>
      </c>
      <c r="N2218" t="s">
        <v>25</v>
      </c>
      <c r="O2218" t="s">
        <v>30</v>
      </c>
      <c r="P2218">
        <v>15</v>
      </c>
    </row>
    <row r="2219" spans="1:16" x14ac:dyDescent="0.45">
      <c r="A2219" t="s">
        <v>4471</v>
      </c>
      <c r="B2219" t="s">
        <v>4472</v>
      </c>
      <c r="C2219" s="4" t="s">
        <v>17</v>
      </c>
      <c r="D2219" s="2" t="s">
        <v>6180</v>
      </c>
      <c r="E2219" t="s">
        <v>18</v>
      </c>
      <c r="F2219" t="s">
        <v>19</v>
      </c>
      <c r="G2219" t="s">
        <v>6181</v>
      </c>
      <c r="H2219" t="s">
        <v>20</v>
      </c>
      <c r="I2219" t="s">
        <v>21</v>
      </c>
      <c r="J2219" t="s">
        <v>22</v>
      </c>
      <c r="K2219" t="s">
        <v>29</v>
      </c>
      <c r="L2219" t="s">
        <v>23</v>
      </c>
      <c r="M2219" t="s">
        <v>6189</v>
      </c>
      <c r="N2219" t="s">
        <v>25</v>
      </c>
      <c r="O2219" t="s">
        <v>56</v>
      </c>
      <c r="P2219">
        <v>15</v>
      </c>
    </row>
    <row r="2220" spans="1:16" x14ac:dyDescent="0.45">
      <c r="A2220" t="s">
        <v>4473</v>
      </c>
      <c r="B2220" t="s">
        <v>4474</v>
      </c>
      <c r="C2220" s="4" t="s">
        <v>17</v>
      </c>
      <c r="D2220" s="2" t="s">
        <v>6180</v>
      </c>
      <c r="E2220" t="s">
        <v>18</v>
      </c>
      <c r="F2220" t="s">
        <v>19</v>
      </c>
      <c r="G2220" t="s">
        <v>6183</v>
      </c>
      <c r="H2220" t="s">
        <v>20</v>
      </c>
      <c r="I2220" t="s">
        <v>6184</v>
      </c>
      <c r="J2220" t="s">
        <v>22</v>
      </c>
      <c r="K2220" t="s">
        <v>34</v>
      </c>
      <c r="L2220" t="s">
        <v>23</v>
      </c>
      <c r="M2220" t="s">
        <v>24</v>
      </c>
      <c r="N2220" t="s">
        <v>25</v>
      </c>
      <c r="O2220" t="s">
        <v>6192</v>
      </c>
      <c r="P2220">
        <v>15</v>
      </c>
    </row>
    <row r="2221" spans="1:16" x14ac:dyDescent="0.45">
      <c r="A2221" t="s">
        <v>4475</v>
      </c>
      <c r="B2221" t="s">
        <v>4476</v>
      </c>
      <c r="C2221" s="4" t="s">
        <v>17</v>
      </c>
      <c r="D2221" s="2" t="s">
        <v>6180</v>
      </c>
      <c r="E2221" t="s">
        <v>46</v>
      </c>
      <c r="F2221" t="s">
        <v>19</v>
      </c>
      <c r="G2221" t="s">
        <v>50</v>
      </c>
      <c r="H2221" t="s">
        <v>20</v>
      </c>
      <c r="I2221" t="s">
        <v>6184</v>
      </c>
      <c r="J2221" t="s">
        <v>22</v>
      </c>
      <c r="K2221" t="s">
        <v>34</v>
      </c>
      <c r="L2221" t="s">
        <v>23</v>
      </c>
      <c r="M2221" t="s">
        <v>47</v>
      </c>
      <c r="N2221" t="s">
        <v>25</v>
      </c>
      <c r="O2221" t="s">
        <v>30</v>
      </c>
      <c r="P2221">
        <v>30</v>
      </c>
    </row>
    <row r="2222" spans="1:16" x14ac:dyDescent="0.45">
      <c r="A2222" t="s">
        <v>4477</v>
      </c>
      <c r="B2222" t="s">
        <v>4478</v>
      </c>
      <c r="C2222" s="4" t="s">
        <v>17</v>
      </c>
      <c r="D2222" s="2" t="s">
        <v>6180</v>
      </c>
      <c r="E2222" t="s">
        <v>18</v>
      </c>
      <c r="F2222" t="s">
        <v>19</v>
      </c>
      <c r="G2222" t="s">
        <v>33</v>
      </c>
      <c r="H2222" t="s">
        <v>20</v>
      </c>
      <c r="I2222" t="s">
        <v>6186</v>
      </c>
      <c r="J2222" t="s">
        <v>22</v>
      </c>
      <c r="K2222" t="s">
        <v>34</v>
      </c>
      <c r="L2222" t="s">
        <v>23</v>
      </c>
      <c r="M2222" t="s">
        <v>47</v>
      </c>
      <c r="N2222" t="s">
        <v>25</v>
      </c>
      <c r="O2222" t="s">
        <v>6192</v>
      </c>
      <c r="P2222">
        <v>15</v>
      </c>
    </row>
    <row r="2223" spans="1:16" x14ac:dyDescent="0.45">
      <c r="A2223" t="s">
        <v>4479</v>
      </c>
      <c r="B2223" t="s">
        <v>4480</v>
      </c>
      <c r="C2223" s="4" t="s">
        <v>17</v>
      </c>
      <c r="D2223" s="2" t="s">
        <v>6180</v>
      </c>
      <c r="E2223" t="s">
        <v>46</v>
      </c>
      <c r="F2223" t="s">
        <v>19</v>
      </c>
      <c r="G2223" t="s">
        <v>50</v>
      </c>
      <c r="H2223" t="s">
        <v>20</v>
      </c>
      <c r="I2223" t="s">
        <v>21</v>
      </c>
      <c r="J2223" t="s">
        <v>22</v>
      </c>
      <c r="K2223" t="s">
        <v>41</v>
      </c>
      <c r="L2223" t="s">
        <v>23</v>
      </c>
      <c r="M2223" t="s">
        <v>47</v>
      </c>
      <c r="N2223" t="s">
        <v>25</v>
      </c>
      <c r="O2223" t="s">
        <v>56</v>
      </c>
      <c r="P2223">
        <v>30</v>
      </c>
    </row>
    <row r="2224" spans="1:16" x14ac:dyDescent="0.45">
      <c r="A2224" t="s">
        <v>4481</v>
      </c>
      <c r="B2224" t="s">
        <v>4482</v>
      </c>
      <c r="C2224" s="4" t="s">
        <v>17</v>
      </c>
      <c r="D2224" s="2" t="s">
        <v>6180</v>
      </c>
      <c r="E2224" t="s">
        <v>18</v>
      </c>
      <c r="F2224" t="s">
        <v>19</v>
      </c>
      <c r="G2224" t="s">
        <v>33</v>
      </c>
      <c r="H2224" t="s">
        <v>20</v>
      </c>
      <c r="I2224" t="s">
        <v>6186</v>
      </c>
      <c r="J2224" t="s">
        <v>22</v>
      </c>
      <c r="K2224" t="s">
        <v>34</v>
      </c>
      <c r="L2224" t="s">
        <v>23</v>
      </c>
      <c r="M2224" t="s">
        <v>53</v>
      </c>
      <c r="N2224" t="s">
        <v>25</v>
      </c>
      <c r="O2224" t="s">
        <v>6191</v>
      </c>
      <c r="P2224">
        <v>15</v>
      </c>
    </row>
    <row r="2225" spans="1:16" x14ac:dyDescent="0.45">
      <c r="A2225" t="s">
        <v>4483</v>
      </c>
      <c r="B2225" t="s">
        <v>4484</v>
      </c>
      <c r="C2225" s="4" t="s">
        <v>17</v>
      </c>
      <c r="D2225" s="2" t="s">
        <v>6180</v>
      </c>
      <c r="E2225" t="s">
        <v>40</v>
      </c>
      <c r="F2225" t="s">
        <v>19</v>
      </c>
      <c r="G2225" t="s">
        <v>6182</v>
      </c>
      <c r="H2225" t="s">
        <v>20</v>
      </c>
      <c r="I2225" t="s">
        <v>21</v>
      </c>
      <c r="J2225" t="s">
        <v>22</v>
      </c>
      <c r="K2225" t="s">
        <v>6188</v>
      </c>
      <c r="L2225" t="s">
        <v>23</v>
      </c>
      <c r="M2225" t="s">
        <v>6190</v>
      </c>
      <c r="N2225" t="s">
        <v>25</v>
      </c>
      <c r="O2225" t="s">
        <v>6191</v>
      </c>
      <c r="P2225">
        <v>7</v>
      </c>
    </row>
    <row r="2226" spans="1:16" x14ac:dyDescent="0.45">
      <c r="A2226" t="s">
        <v>4485</v>
      </c>
      <c r="B2226" t="s">
        <v>4486</v>
      </c>
      <c r="C2226" s="4" t="s">
        <v>17</v>
      </c>
      <c r="D2226" s="2" t="s">
        <v>6180</v>
      </c>
      <c r="E2226" t="s">
        <v>46</v>
      </c>
      <c r="F2226" t="s">
        <v>19</v>
      </c>
      <c r="G2226" t="s">
        <v>33</v>
      </c>
      <c r="H2226" t="s">
        <v>20</v>
      </c>
      <c r="I2226" t="s">
        <v>21</v>
      </c>
      <c r="J2226" t="s">
        <v>22</v>
      </c>
      <c r="K2226" t="s">
        <v>6188</v>
      </c>
      <c r="L2226" t="s">
        <v>23</v>
      </c>
      <c r="M2226" t="s">
        <v>53</v>
      </c>
      <c r="N2226" t="s">
        <v>25</v>
      </c>
      <c r="O2226" t="s">
        <v>30</v>
      </c>
      <c r="P2226">
        <v>30</v>
      </c>
    </row>
    <row r="2227" spans="1:16" x14ac:dyDescent="0.45">
      <c r="A2227" t="s">
        <v>4487</v>
      </c>
      <c r="B2227" t="s">
        <v>4488</v>
      </c>
      <c r="C2227" s="4" t="s">
        <v>17</v>
      </c>
      <c r="D2227" s="2" t="s">
        <v>6180</v>
      </c>
      <c r="E2227" t="s">
        <v>46</v>
      </c>
      <c r="F2227" t="s">
        <v>19</v>
      </c>
      <c r="G2227" t="s">
        <v>50</v>
      </c>
      <c r="H2227" t="s">
        <v>20</v>
      </c>
      <c r="I2227" t="s">
        <v>21</v>
      </c>
      <c r="J2227" t="s">
        <v>22</v>
      </c>
      <c r="K2227" t="s">
        <v>29</v>
      </c>
      <c r="L2227" t="s">
        <v>23</v>
      </c>
      <c r="M2227" t="s">
        <v>6189</v>
      </c>
      <c r="N2227" t="s">
        <v>25</v>
      </c>
      <c r="O2227" t="s">
        <v>56</v>
      </c>
      <c r="P2227">
        <v>30</v>
      </c>
    </row>
    <row r="2228" spans="1:16" x14ac:dyDescent="0.45">
      <c r="A2228" t="s">
        <v>4489</v>
      </c>
      <c r="B2228" t="s">
        <v>4490</v>
      </c>
      <c r="C2228" s="4" t="s">
        <v>17</v>
      </c>
      <c r="D2228" s="2" t="s">
        <v>6180</v>
      </c>
      <c r="E2228" t="s">
        <v>18</v>
      </c>
      <c r="F2228" t="s">
        <v>19</v>
      </c>
      <c r="G2228" t="s">
        <v>50</v>
      </c>
      <c r="H2228" t="s">
        <v>20</v>
      </c>
      <c r="I2228" t="s">
        <v>6186</v>
      </c>
      <c r="J2228" t="s">
        <v>22</v>
      </c>
      <c r="K2228" t="s">
        <v>6188</v>
      </c>
      <c r="L2228" t="s">
        <v>23</v>
      </c>
      <c r="M2228" t="s">
        <v>6190</v>
      </c>
      <c r="N2228" t="s">
        <v>25</v>
      </c>
      <c r="O2228" t="s">
        <v>56</v>
      </c>
      <c r="P2228">
        <v>15</v>
      </c>
    </row>
    <row r="2229" spans="1:16" x14ac:dyDescent="0.45">
      <c r="A2229" t="s">
        <v>4491</v>
      </c>
      <c r="B2229" t="s">
        <v>4492</v>
      </c>
      <c r="C2229" s="4" t="s">
        <v>17</v>
      </c>
      <c r="D2229" s="2" t="s">
        <v>6180</v>
      </c>
      <c r="E2229" t="s">
        <v>18</v>
      </c>
      <c r="F2229" t="s">
        <v>19</v>
      </c>
      <c r="G2229" t="s">
        <v>6183</v>
      </c>
      <c r="H2229" t="s">
        <v>20</v>
      </c>
      <c r="I2229" t="s">
        <v>6184</v>
      </c>
      <c r="J2229" t="s">
        <v>22</v>
      </c>
      <c r="K2229" t="s">
        <v>6188</v>
      </c>
      <c r="L2229" t="s">
        <v>23</v>
      </c>
      <c r="M2229" t="s">
        <v>24</v>
      </c>
      <c r="N2229" t="s">
        <v>25</v>
      </c>
      <c r="O2229" t="s">
        <v>30</v>
      </c>
      <c r="P2229">
        <v>15</v>
      </c>
    </row>
    <row r="2230" spans="1:16" x14ac:dyDescent="0.45">
      <c r="A2230" t="s">
        <v>4493</v>
      </c>
      <c r="B2230" t="s">
        <v>4494</v>
      </c>
      <c r="C2230" s="4" t="s">
        <v>17</v>
      </c>
      <c r="D2230" s="2" t="s">
        <v>6180</v>
      </c>
      <c r="E2230" t="s">
        <v>18</v>
      </c>
      <c r="F2230" t="s">
        <v>19</v>
      </c>
      <c r="G2230" t="s">
        <v>6183</v>
      </c>
      <c r="H2230" t="s">
        <v>20</v>
      </c>
      <c r="I2230" t="s">
        <v>6186</v>
      </c>
      <c r="J2230" t="s">
        <v>22</v>
      </c>
      <c r="K2230" t="s">
        <v>29</v>
      </c>
      <c r="L2230" t="s">
        <v>23</v>
      </c>
      <c r="M2230" t="s">
        <v>6189</v>
      </c>
      <c r="N2230" t="s">
        <v>25</v>
      </c>
      <c r="O2230" t="s">
        <v>56</v>
      </c>
      <c r="P2230">
        <v>15</v>
      </c>
    </row>
    <row r="2231" spans="1:16" x14ac:dyDescent="0.45">
      <c r="A2231" t="s">
        <v>4495</v>
      </c>
      <c r="B2231" t="s">
        <v>4496</v>
      </c>
      <c r="C2231" s="4" t="s">
        <v>17</v>
      </c>
      <c r="D2231" s="2" t="s">
        <v>6180</v>
      </c>
      <c r="E2231" t="s">
        <v>40</v>
      </c>
      <c r="F2231" t="s">
        <v>19</v>
      </c>
      <c r="G2231" t="s">
        <v>33</v>
      </c>
      <c r="H2231" t="s">
        <v>20</v>
      </c>
      <c r="I2231" t="s">
        <v>6186</v>
      </c>
      <c r="J2231" t="s">
        <v>22</v>
      </c>
      <c r="K2231" t="s">
        <v>6188</v>
      </c>
      <c r="L2231" t="s">
        <v>23</v>
      </c>
      <c r="M2231" t="s">
        <v>6189</v>
      </c>
      <c r="N2231" t="s">
        <v>25</v>
      </c>
      <c r="O2231" t="s">
        <v>6192</v>
      </c>
      <c r="P2231">
        <v>7</v>
      </c>
    </row>
    <row r="2232" spans="1:16" x14ac:dyDescent="0.45">
      <c r="A2232" t="s">
        <v>4497</v>
      </c>
      <c r="B2232" t="s">
        <v>4498</v>
      </c>
      <c r="C2232" s="4" t="s">
        <v>17</v>
      </c>
      <c r="D2232" s="2" t="s">
        <v>6180</v>
      </c>
      <c r="E2232" t="s">
        <v>46</v>
      </c>
      <c r="F2232" t="s">
        <v>19</v>
      </c>
      <c r="G2232" t="s">
        <v>6181</v>
      </c>
      <c r="H2232" t="s">
        <v>20</v>
      </c>
      <c r="I2232" t="s">
        <v>21</v>
      </c>
      <c r="J2232" t="s">
        <v>22</v>
      </c>
      <c r="K2232" t="s">
        <v>41</v>
      </c>
      <c r="L2232" t="s">
        <v>23</v>
      </c>
      <c r="M2232" t="s">
        <v>47</v>
      </c>
      <c r="N2232" t="s">
        <v>25</v>
      </c>
      <c r="O2232" t="s">
        <v>35</v>
      </c>
      <c r="P2232">
        <v>30</v>
      </c>
    </row>
    <row r="2233" spans="1:16" x14ac:dyDescent="0.45">
      <c r="A2233" t="s">
        <v>4499</v>
      </c>
      <c r="B2233" t="s">
        <v>4500</v>
      </c>
      <c r="C2233" s="4" t="s">
        <v>17</v>
      </c>
      <c r="D2233" s="2" t="s">
        <v>6180</v>
      </c>
      <c r="E2233" t="s">
        <v>18</v>
      </c>
      <c r="F2233" t="s">
        <v>19</v>
      </c>
      <c r="G2233" t="s">
        <v>6183</v>
      </c>
      <c r="H2233" t="s">
        <v>20</v>
      </c>
      <c r="I2233" t="s">
        <v>6184</v>
      </c>
      <c r="J2233" t="s">
        <v>22</v>
      </c>
      <c r="K2233" t="s">
        <v>41</v>
      </c>
      <c r="L2233" t="s">
        <v>23</v>
      </c>
      <c r="M2233" t="s">
        <v>24</v>
      </c>
      <c r="N2233" t="s">
        <v>25</v>
      </c>
      <c r="O2233" t="s">
        <v>6191</v>
      </c>
      <c r="P2233">
        <v>15</v>
      </c>
    </row>
    <row r="2234" spans="1:16" x14ac:dyDescent="0.45">
      <c r="A2234" t="s">
        <v>4501</v>
      </c>
      <c r="B2234" t="s">
        <v>4502</v>
      </c>
      <c r="C2234" s="4" t="s">
        <v>17</v>
      </c>
      <c r="D2234" s="2" t="s">
        <v>6180</v>
      </c>
      <c r="E2234" t="s">
        <v>18</v>
      </c>
      <c r="F2234" t="s">
        <v>19</v>
      </c>
      <c r="G2234" t="s">
        <v>6182</v>
      </c>
      <c r="H2234" t="s">
        <v>20</v>
      </c>
      <c r="I2234" t="s">
        <v>21</v>
      </c>
      <c r="J2234" t="s">
        <v>22</v>
      </c>
      <c r="K2234" t="s">
        <v>6188</v>
      </c>
      <c r="L2234" t="s">
        <v>23</v>
      </c>
      <c r="M2234" t="s">
        <v>47</v>
      </c>
      <c r="N2234" t="s">
        <v>25</v>
      </c>
      <c r="O2234" t="s">
        <v>56</v>
      </c>
      <c r="P2234">
        <v>15</v>
      </c>
    </row>
    <row r="2235" spans="1:16" x14ac:dyDescent="0.45">
      <c r="A2235" t="s">
        <v>4503</v>
      </c>
      <c r="B2235" t="s">
        <v>4504</v>
      </c>
      <c r="C2235" s="4" t="s">
        <v>17</v>
      </c>
      <c r="D2235" s="2" t="s">
        <v>6180</v>
      </c>
      <c r="E2235" t="s">
        <v>18</v>
      </c>
      <c r="F2235" t="s">
        <v>19</v>
      </c>
      <c r="G2235" t="s">
        <v>6182</v>
      </c>
      <c r="H2235" t="s">
        <v>20</v>
      </c>
      <c r="I2235" t="s">
        <v>28</v>
      </c>
      <c r="J2235" t="s">
        <v>22</v>
      </c>
      <c r="K2235" t="s">
        <v>41</v>
      </c>
      <c r="L2235" t="s">
        <v>23</v>
      </c>
      <c r="M2235" t="s">
        <v>6190</v>
      </c>
      <c r="N2235" t="s">
        <v>25</v>
      </c>
      <c r="O2235" t="s">
        <v>6191</v>
      </c>
      <c r="P2235">
        <v>15</v>
      </c>
    </row>
    <row r="2236" spans="1:16" x14ac:dyDescent="0.45">
      <c r="A2236" t="s">
        <v>4505</v>
      </c>
      <c r="B2236" t="s">
        <v>4506</v>
      </c>
      <c r="C2236" s="4" t="s">
        <v>17</v>
      </c>
      <c r="D2236" s="2" t="s">
        <v>6180</v>
      </c>
      <c r="E2236" t="s">
        <v>18</v>
      </c>
      <c r="F2236" t="s">
        <v>19</v>
      </c>
      <c r="G2236" t="s">
        <v>6182</v>
      </c>
      <c r="H2236" t="s">
        <v>20</v>
      </c>
      <c r="I2236" t="s">
        <v>6186</v>
      </c>
      <c r="J2236" t="s">
        <v>22</v>
      </c>
      <c r="K2236" t="s">
        <v>6187</v>
      </c>
      <c r="L2236" t="s">
        <v>23</v>
      </c>
      <c r="M2236" t="s">
        <v>24</v>
      </c>
      <c r="N2236" t="s">
        <v>25</v>
      </c>
      <c r="O2236" t="s">
        <v>56</v>
      </c>
      <c r="P2236">
        <v>15</v>
      </c>
    </row>
    <row r="2237" spans="1:16" x14ac:dyDescent="0.45">
      <c r="A2237" t="s">
        <v>4507</v>
      </c>
      <c r="B2237" t="s">
        <v>4508</v>
      </c>
      <c r="C2237" s="4" t="s">
        <v>17</v>
      </c>
      <c r="D2237" s="2" t="s">
        <v>6180</v>
      </c>
      <c r="E2237" t="s">
        <v>18</v>
      </c>
      <c r="F2237" t="s">
        <v>19</v>
      </c>
      <c r="G2237" t="s">
        <v>50</v>
      </c>
      <c r="H2237" t="s">
        <v>20</v>
      </c>
      <c r="I2237" t="s">
        <v>28</v>
      </c>
      <c r="J2237" t="s">
        <v>22</v>
      </c>
      <c r="K2237" t="s">
        <v>6187</v>
      </c>
      <c r="L2237" t="s">
        <v>23</v>
      </c>
      <c r="M2237" t="s">
        <v>47</v>
      </c>
      <c r="N2237" t="s">
        <v>25</v>
      </c>
      <c r="O2237" t="s">
        <v>6191</v>
      </c>
      <c r="P2237">
        <v>15</v>
      </c>
    </row>
    <row r="2238" spans="1:16" x14ac:dyDescent="0.45">
      <c r="A2238" t="s">
        <v>4509</v>
      </c>
      <c r="B2238" t="s">
        <v>4510</v>
      </c>
      <c r="C2238" s="4" t="s">
        <v>17</v>
      </c>
      <c r="D2238" s="2" t="s">
        <v>6180</v>
      </c>
      <c r="E2238" t="s">
        <v>18</v>
      </c>
      <c r="F2238" t="s">
        <v>19</v>
      </c>
      <c r="G2238" t="s">
        <v>6182</v>
      </c>
      <c r="H2238" t="s">
        <v>20</v>
      </c>
      <c r="I2238" t="s">
        <v>6184</v>
      </c>
      <c r="J2238" t="s">
        <v>22</v>
      </c>
      <c r="K2238" t="s">
        <v>6187</v>
      </c>
      <c r="L2238" t="s">
        <v>23</v>
      </c>
      <c r="M2238" t="s">
        <v>53</v>
      </c>
      <c r="N2238" t="s">
        <v>25</v>
      </c>
      <c r="O2238" t="s">
        <v>30</v>
      </c>
      <c r="P2238">
        <v>15</v>
      </c>
    </row>
    <row r="2239" spans="1:16" x14ac:dyDescent="0.45">
      <c r="A2239" t="s">
        <v>4511</v>
      </c>
      <c r="B2239" t="s">
        <v>4512</v>
      </c>
      <c r="C2239" s="4" t="s">
        <v>17</v>
      </c>
      <c r="D2239" s="2" t="s">
        <v>6180</v>
      </c>
      <c r="E2239" t="s">
        <v>40</v>
      </c>
      <c r="F2239" t="s">
        <v>19</v>
      </c>
      <c r="G2239" t="s">
        <v>6182</v>
      </c>
      <c r="H2239" t="s">
        <v>20</v>
      </c>
      <c r="I2239" t="s">
        <v>6185</v>
      </c>
      <c r="J2239" t="s">
        <v>22</v>
      </c>
      <c r="K2239" t="s">
        <v>6187</v>
      </c>
      <c r="L2239" t="s">
        <v>23</v>
      </c>
      <c r="M2239" t="s">
        <v>6190</v>
      </c>
      <c r="N2239" t="s">
        <v>25</v>
      </c>
      <c r="O2239" t="s">
        <v>6191</v>
      </c>
      <c r="P2239">
        <v>7</v>
      </c>
    </row>
    <row r="2240" spans="1:16" x14ac:dyDescent="0.45">
      <c r="A2240" t="s">
        <v>4513</v>
      </c>
      <c r="B2240" t="s">
        <v>4514</v>
      </c>
      <c r="C2240" s="4" t="s">
        <v>17</v>
      </c>
      <c r="D2240" s="2" t="s">
        <v>6180</v>
      </c>
      <c r="E2240" t="s">
        <v>18</v>
      </c>
      <c r="F2240" t="s">
        <v>19</v>
      </c>
      <c r="G2240" t="s">
        <v>6181</v>
      </c>
      <c r="H2240" t="s">
        <v>20</v>
      </c>
      <c r="I2240" t="s">
        <v>21</v>
      </c>
      <c r="J2240" t="s">
        <v>22</v>
      </c>
      <c r="K2240" t="s">
        <v>34</v>
      </c>
      <c r="L2240" t="s">
        <v>23</v>
      </c>
      <c r="M2240" t="s">
        <v>53</v>
      </c>
      <c r="N2240" t="s">
        <v>25</v>
      </c>
      <c r="O2240" t="s">
        <v>6191</v>
      </c>
      <c r="P2240">
        <v>15</v>
      </c>
    </row>
    <row r="2241" spans="1:16" x14ac:dyDescent="0.45">
      <c r="A2241" t="s">
        <v>4515</v>
      </c>
      <c r="B2241" t="s">
        <v>4516</v>
      </c>
      <c r="C2241" s="4" t="s">
        <v>17</v>
      </c>
      <c r="D2241" s="2" t="s">
        <v>6180</v>
      </c>
      <c r="E2241" t="s">
        <v>46</v>
      </c>
      <c r="F2241" t="s">
        <v>19</v>
      </c>
      <c r="G2241" t="s">
        <v>50</v>
      </c>
      <c r="H2241" t="s">
        <v>20</v>
      </c>
      <c r="I2241" t="s">
        <v>6185</v>
      </c>
      <c r="J2241" t="s">
        <v>22</v>
      </c>
      <c r="K2241" t="s">
        <v>34</v>
      </c>
      <c r="L2241" t="s">
        <v>23</v>
      </c>
      <c r="M2241" t="s">
        <v>24</v>
      </c>
      <c r="N2241" t="s">
        <v>25</v>
      </c>
      <c r="O2241" t="s">
        <v>56</v>
      </c>
      <c r="P2241">
        <v>30</v>
      </c>
    </row>
    <row r="2242" spans="1:16" x14ac:dyDescent="0.45">
      <c r="A2242" t="s">
        <v>4517</v>
      </c>
      <c r="B2242" t="s">
        <v>4518</v>
      </c>
      <c r="C2242" s="4" t="s">
        <v>17</v>
      </c>
      <c r="D2242" s="2" t="s">
        <v>6180</v>
      </c>
      <c r="E2242" t="s">
        <v>40</v>
      </c>
      <c r="F2242" t="s">
        <v>19</v>
      </c>
      <c r="G2242" t="s">
        <v>6181</v>
      </c>
      <c r="H2242" t="s">
        <v>20</v>
      </c>
      <c r="I2242" t="s">
        <v>6186</v>
      </c>
      <c r="J2242" t="s">
        <v>22</v>
      </c>
      <c r="K2242" t="s">
        <v>6187</v>
      </c>
      <c r="L2242" t="s">
        <v>23</v>
      </c>
      <c r="M2242" t="s">
        <v>53</v>
      </c>
      <c r="N2242" t="s">
        <v>25</v>
      </c>
      <c r="O2242" t="s">
        <v>6191</v>
      </c>
      <c r="P2242">
        <v>7</v>
      </c>
    </row>
    <row r="2243" spans="1:16" x14ac:dyDescent="0.45">
      <c r="A2243" t="s">
        <v>4519</v>
      </c>
      <c r="B2243" t="s">
        <v>4520</v>
      </c>
      <c r="C2243" s="4" t="s">
        <v>17</v>
      </c>
      <c r="D2243" s="2" t="s">
        <v>6180</v>
      </c>
      <c r="E2243" t="s">
        <v>46</v>
      </c>
      <c r="F2243" t="s">
        <v>19</v>
      </c>
      <c r="G2243" t="s">
        <v>50</v>
      </c>
      <c r="H2243" t="s">
        <v>20</v>
      </c>
      <c r="I2243" t="s">
        <v>28</v>
      </c>
      <c r="J2243" t="s">
        <v>22</v>
      </c>
      <c r="K2243" t="s">
        <v>29</v>
      </c>
      <c r="L2243" t="s">
        <v>23</v>
      </c>
      <c r="M2243" t="s">
        <v>24</v>
      </c>
      <c r="N2243" t="s">
        <v>25</v>
      </c>
      <c r="O2243" t="s">
        <v>30</v>
      </c>
      <c r="P2243">
        <v>30</v>
      </c>
    </row>
    <row r="2244" spans="1:16" x14ac:dyDescent="0.45">
      <c r="A2244" t="s">
        <v>4521</v>
      </c>
      <c r="B2244" t="s">
        <v>4522</v>
      </c>
      <c r="C2244" s="4" t="s">
        <v>17</v>
      </c>
      <c r="D2244" s="2" t="s">
        <v>6180</v>
      </c>
      <c r="E2244" t="s">
        <v>18</v>
      </c>
      <c r="F2244" t="s">
        <v>19</v>
      </c>
      <c r="G2244" t="s">
        <v>50</v>
      </c>
      <c r="H2244" t="s">
        <v>20</v>
      </c>
      <c r="I2244" t="s">
        <v>28</v>
      </c>
      <c r="J2244" t="s">
        <v>22</v>
      </c>
      <c r="K2244" t="s">
        <v>6187</v>
      </c>
      <c r="L2244" t="s">
        <v>23</v>
      </c>
      <c r="M2244" t="s">
        <v>6190</v>
      </c>
      <c r="N2244" t="s">
        <v>25</v>
      </c>
      <c r="O2244" t="s">
        <v>6191</v>
      </c>
      <c r="P2244">
        <v>15</v>
      </c>
    </row>
    <row r="2245" spans="1:16" x14ac:dyDescent="0.45">
      <c r="A2245" t="s">
        <v>4523</v>
      </c>
      <c r="B2245" t="s">
        <v>4524</v>
      </c>
      <c r="C2245" s="4" t="s">
        <v>17</v>
      </c>
      <c r="D2245" s="2" t="s">
        <v>6180</v>
      </c>
      <c r="E2245" t="s">
        <v>40</v>
      </c>
      <c r="F2245" t="s">
        <v>19</v>
      </c>
      <c r="G2245" t="s">
        <v>6182</v>
      </c>
      <c r="H2245" t="s">
        <v>20</v>
      </c>
      <c r="I2245" t="s">
        <v>6184</v>
      </c>
      <c r="J2245" t="s">
        <v>22</v>
      </c>
      <c r="K2245" t="s">
        <v>6188</v>
      </c>
      <c r="L2245" t="s">
        <v>23</v>
      </c>
      <c r="M2245" t="s">
        <v>6190</v>
      </c>
      <c r="N2245" t="s">
        <v>25</v>
      </c>
      <c r="O2245" t="s">
        <v>30</v>
      </c>
      <c r="P2245">
        <v>7</v>
      </c>
    </row>
    <row r="2246" spans="1:16" x14ac:dyDescent="0.45">
      <c r="A2246" t="s">
        <v>4525</v>
      </c>
      <c r="B2246" t="s">
        <v>4526</v>
      </c>
      <c r="C2246" s="4" t="s">
        <v>17</v>
      </c>
      <c r="D2246" s="2" t="s">
        <v>6180</v>
      </c>
      <c r="E2246" t="s">
        <v>18</v>
      </c>
      <c r="F2246" t="s">
        <v>19</v>
      </c>
      <c r="G2246" t="s">
        <v>6182</v>
      </c>
      <c r="H2246" t="s">
        <v>20</v>
      </c>
      <c r="I2246" t="s">
        <v>21</v>
      </c>
      <c r="J2246" t="s">
        <v>22</v>
      </c>
      <c r="K2246" t="s">
        <v>29</v>
      </c>
      <c r="L2246" t="s">
        <v>23</v>
      </c>
      <c r="M2246" t="s">
        <v>6189</v>
      </c>
      <c r="N2246" t="s">
        <v>25</v>
      </c>
      <c r="O2246" t="s">
        <v>35</v>
      </c>
      <c r="P2246">
        <v>15</v>
      </c>
    </row>
    <row r="2247" spans="1:16" x14ac:dyDescent="0.45">
      <c r="A2247" t="s">
        <v>4527</v>
      </c>
      <c r="B2247" t="s">
        <v>4528</v>
      </c>
      <c r="C2247" s="4" t="s">
        <v>17</v>
      </c>
      <c r="D2247" s="2" t="s">
        <v>6180</v>
      </c>
      <c r="E2247" t="s">
        <v>18</v>
      </c>
      <c r="F2247" t="s">
        <v>19</v>
      </c>
      <c r="G2247" t="s">
        <v>6183</v>
      </c>
      <c r="H2247" t="s">
        <v>20</v>
      </c>
      <c r="I2247" t="s">
        <v>6186</v>
      </c>
      <c r="J2247" t="s">
        <v>22</v>
      </c>
      <c r="K2247" t="s">
        <v>6187</v>
      </c>
      <c r="L2247" t="s">
        <v>23</v>
      </c>
      <c r="M2247" t="s">
        <v>47</v>
      </c>
      <c r="N2247" t="s">
        <v>25</v>
      </c>
      <c r="O2247" t="s">
        <v>30</v>
      </c>
      <c r="P2247">
        <v>15</v>
      </c>
    </row>
    <row r="2248" spans="1:16" x14ac:dyDescent="0.45">
      <c r="A2248" t="s">
        <v>4529</v>
      </c>
      <c r="B2248" t="s">
        <v>4530</v>
      </c>
      <c r="C2248" s="4" t="s">
        <v>17</v>
      </c>
      <c r="D2248" s="2" t="s">
        <v>6180</v>
      </c>
      <c r="E2248" t="s">
        <v>40</v>
      </c>
      <c r="F2248" t="s">
        <v>19</v>
      </c>
      <c r="G2248" t="s">
        <v>6183</v>
      </c>
      <c r="H2248" t="s">
        <v>20</v>
      </c>
      <c r="I2248" t="s">
        <v>6184</v>
      </c>
      <c r="J2248" t="s">
        <v>22</v>
      </c>
      <c r="K2248" t="s">
        <v>6188</v>
      </c>
      <c r="L2248" t="s">
        <v>23</v>
      </c>
      <c r="M2248" t="s">
        <v>53</v>
      </c>
      <c r="N2248" t="s">
        <v>25</v>
      </c>
      <c r="O2248" t="s">
        <v>6191</v>
      </c>
      <c r="P2248">
        <v>7</v>
      </c>
    </row>
    <row r="2249" spans="1:16" x14ac:dyDescent="0.45">
      <c r="A2249" t="s">
        <v>4531</v>
      </c>
      <c r="B2249" t="s">
        <v>4532</v>
      </c>
      <c r="C2249" s="4" t="s">
        <v>17</v>
      </c>
      <c r="D2249" s="2" t="s">
        <v>6180</v>
      </c>
      <c r="E2249" t="s">
        <v>18</v>
      </c>
      <c r="F2249" t="s">
        <v>19</v>
      </c>
      <c r="G2249" t="s">
        <v>6183</v>
      </c>
      <c r="H2249" t="s">
        <v>20</v>
      </c>
      <c r="I2249" t="s">
        <v>21</v>
      </c>
      <c r="J2249" t="s">
        <v>22</v>
      </c>
      <c r="K2249" t="s">
        <v>6187</v>
      </c>
      <c r="L2249" t="s">
        <v>23</v>
      </c>
      <c r="M2249" t="s">
        <v>47</v>
      </c>
      <c r="N2249" t="s">
        <v>25</v>
      </c>
      <c r="O2249" t="s">
        <v>56</v>
      </c>
      <c r="P2249">
        <v>15</v>
      </c>
    </row>
    <row r="2250" spans="1:16" x14ac:dyDescent="0.45">
      <c r="A2250" t="s">
        <v>4533</v>
      </c>
      <c r="B2250" t="s">
        <v>4534</v>
      </c>
      <c r="C2250" s="4" t="s">
        <v>17</v>
      </c>
      <c r="D2250" s="2" t="s">
        <v>6180</v>
      </c>
      <c r="E2250" t="s">
        <v>18</v>
      </c>
      <c r="F2250" t="s">
        <v>19</v>
      </c>
      <c r="G2250" t="s">
        <v>6183</v>
      </c>
      <c r="H2250" t="s">
        <v>20</v>
      </c>
      <c r="I2250" t="s">
        <v>21</v>
      </c>
      <c r="J2250" t="s">
        <v>22</v>
      </c>
      <c r="K2250" t="s">
        <v>29</v>
      </c>
      <c r="L2250" t="s">
        <v>23</v>
      </c>
      <c r="M2250" t="s">
        <v>47</v>
      </c>
      <c r="N2250" t="s">
        <v>25</v>
      </c>
      <c r="O2250" t="s">
        <v>6192</v>
      </c>
      <c r="P2250">
        <v>15</v>
      </c>
    </row>
    <row r="2251" spans="1:16" x14ac:dyDescent="0.45">
      <c r="A2251" t="s">
        <v>4535</v>
      </c>
      <c r="B2251" t="s">
        <v>4536</v>
      </c>
      <c r="C2251" s="4" t="s">
        <v>17</v>
      </c>
      <c r="D2251" s="2" t="s">
        <v>6180</v>
      </c>
      <c r="E2251" t="s">
        <v>18</v>
      </c>
      <c r="F2251" t="s">
        <v>19</v>
      </c>
      <c r="G2251" t="s">
        <v>6182</v>
      </c>
      <c r="H2251" t="s">
        <v>20</v>
      </c>
      <c r="I2251" t="s">
        <v>6185</v>
      </c>
      <c r="J2251" t="s">
        <v>22</v>
      </c>
      <c r="K2251" t="s">
        <v>41</v>
      </c>
      <c r="L2251" t="s">
        <v>23</v>
      </c>
      <c r="M2251" t="s">
        <v>53</v>
      </c>
      <c r="N2251" t="s">
        <v>25</v>
      </c>
      <c r="O2251" t="s">
        <v>30</v>
      </c>
      <c r="P2251">
        <v>15</v>
      </c>
    </row>
    <row r="2252" spans="1:16" x14ac:dyDescent="0.45">
      <c r="A2252" t="s">
        <v>4537</v>
      </c>
      <c r="B2252" t="s">
        <v>4538</v>
      </c>
      <c r="C2252" s="4" t="s">
        <v>17</v>
      </c>
      <c r="D2252" s="2" t="s">
        <v>6180</v>
      </c>
      <c r="E2252" t="s">
        <v>40</v>
      </c>
      <c r="F2252" t="s">
        <v>19</v>
      </c>
      <c r="G2252" t="s">
        <v>6182</v>
      </c>
      <c r="H2252" t="s">
        <v>20</v>
      </c>
      <c r="I2252" t="s">
        <v>6184</v>
      </c>
      <c r="J2252" t="s">
        <v>22</v>
      </c>
      <c r="K2252" t="s">
        <v>6187</v>
      </c>
      <c r="L2252" t="s">
        <v>23</v>
      </c>
      <c r="M2252" t="s">
        <v>6189</v>
      </c>
      <c r="N2252" t="s">
        <v>25</v>
      </c>
      <c r="O2252" t="s">
        <v>6192</v>
      </c>
      <c r="P2252">
        <v>7</v>
      </c>
    </row>
    <row r="2253" spans="1:16" x14ac:dyDescent="0.45">
      <c r="A2253" t="s">
        <v>4539</v>
      </c>
      <c r="B2253" t="s">
        <v>4540</v>
      </c>
      <c r="C2253" s="4" t="s">
        <v>17</v>
      </c>
      <c r="D2253" s="2" t="s">
        <v>6180</v>
      </c>
      <c r="E2253" t="s">
        <v>18</v>
      </c>
      <c r="F2253" t="s">
        <v>19</v>
      </c>
      <c r="G2253" t="s">
        <v>33</v>
      </c>
      <c r="H2253" t="s">
        <v>20</v>
      </c>
      <c r="I2253" t="s">
        <v>6184</v>
      </c>
      <c r="J2253" t="s">
        <v>22</v>
      </c>
      <c r="K2253" t="s">
        <v>6188</v>
      </c>
      <c r="L2253" t="s">
        <v>23</v>
      </c>
      <c r="M2253" t="s">
        <v>6190</v>
      </c>
      <c r="N2253" t="s">
        <v>25</v>
      </c>
      <c r="O2253" t="s">
        <v>35</v>
      </c>
      <c r="P2253">
        <v>15</v>
      </c>
    </row>
    <row r="2254" spans="1:16" x14ac:dyDescent="0.45">
      <c r="A2254" t="s">
        <v>4541</v>
      </c>
      <c r="B2254" t="s">
        <v>4542</v>
      </c>
      <c r="C2254" s="4" t="s">
        <v>17</v>
      </c>
      <c r="D2254" s="2" t="s">
        <v>6180</v>
      </c>
      <c r="E2254" t="s">
        <v>18</v>
      </c>
      <c r="F2254" t="s">
        <v>19</v>
      </c>
      <c r="G2254" t="s">
        <v>6183</v>
      </c>
      <c r="H2254" t="s">
        <v>20</v>
      </c>
      <c r="I2254" t="s">
        <v>21</v>
      </c>
      <c r="J2254" t="s">
        <v>22</v>
      </c>
      <c r="K2254" t="s">
        <v>6188</v>
      </c>
      <c r="L2254" t="s">
        <v>23</v>
      </c>
      <c r="M2254" t="s">
        <v>6189</v>
      </c>
      <c r="N2254" t="s">
        <v>25</v>
      </c>
      <c r="O2254" t="s">
        <v>30</v>
      </c>
      <c r="P2254">
        <v>15</v>
      </c>
    </row>
    <row r="2255" spans="1:16" x14ac:dyDescent="0.45">
      <c r="A2255" t="s">
        <v>4543</v>
      </c>
      <c r="B2255" t="s">
        <v>4544</v>
      </c>
      <c r="C2255" s="4" t="s">
        <v>17</v>
      </c>
      <c r="D2255" s="2" t="s">
        <v>6180</v>
      </c>
      <c r="E2255" t="s">
        <v>18</v>
      </c>
      <c r="F2255" t="s">
        <v>19</v>
      </c>
      <c r="G2255" t="s">
        <v>6183</v>
      </c>
      <c r="H2255" t="s">
        <v>20</v>
      </c>
      <c r="I2255" t="s">
        <v>6186</v>
      </c>
      <c r="J2255" t="s">
        <v>22</v>
      </c>
      <c r="K2255" t="s">
        <v>41</v>
      </c>
      <c r="L2255" t="s">
        <v>23</v>
      </c>
      <c r="M2255" t="s">
        <v>47</v>
      </c>
      <c r="N2255" t="s">
        <v>25</v>
      </c>
      <c r="O2255" t="s">
        <v>35</v>
      </c>
      <c r="P2255">
        <v>15</v>
      </c>
    </row>
    <row r="2256" spans="1:16" x14ac:dyDescent="0.45">
      <c r="A2256" t="s">
        <v>4545</v>
      </c>
      <c r="B2256" t="s">
        <v>4546</v>
      </c>
      <c r="C2256" s="4" t="s">
        <v>17</v>
      </c>
      <c r="D2256" s="2" t="s">
        <v>6180</v>
      </c>
      <c r="E2256" t="s">
        <v>18</v>
      </c>
      <c r="F2256" t="s">
        <v>19</v>
      </c>
      <c r="G2256" t="s">
        <v>6181</v>
      </c>
      <c r="H2256" t="s">
        <v>20</v>
      </c>
      <c r="I2256" t="s">
        <v>6186</v>
      </c>
      <c r="J2256" t="s">
        <v>22</v>
      </c>
      <c r="K2256" t="s">
        <v>6188</v>
      </c>
      <c r="L2256" t="s">
        <v>23</v>
      </c>
      <c r="M2256" t="s">
        <v>24</v>
      </c>
      <c r="N2256" t="s">
        <v>25</v>
      </c>
      <c r="O2256" t="s">
        <v>56</v>
      </c>
      <c r="P2256">
        <v>15</v>
      </c>
    </row>
    <row r="2257" spans="1:16" x14ac:dyDescent="0.45">
      <c r="A2257" t="s">
        <v>4547</v>
      </c>
      <c r="B2257" t="s">
        <v>4548</v>
      </c>
      <c r="C2257" s="4" t="s">
        <v>17</v>
      </c>
      <c r="D2257" s="2" t="s">
        <v>6180</v>
      </c>
      <c r="E2257" t="s">
        <v>18</v>
      </c>
      <c r="F2257" t="s">
        <v>19</v>
      </c>
      <c r="G2257" t="s">
        <v>6183</v>
      </c>
      <c r="H2257" t="s">
        <v>20</v>
      </c>
      <c r="I2257" t="s">
        <v>28</v>
      </c>
      <c r="J2257" t="s">
        <v>22</v>
      </c>
      <c r="K2257" t="s">
        <v>6188</v>
      </c>
      <c r="L2257" t="s">
        <v>23</v>
      </c>
      <c r="M2257" t="s">
        <v>47</v>
      </c>
      <c r="N2257" t="s">
        <v>25</v>
      </c>
      <c r="O2257" t="s">
        <v>56</v>
      </c>
      <c r="P2257">
        <v>15</v>
      </c>
    </row>
    <row r="2258" spans="1:16" x14ac:dyDescent="0.45">
      <c r="A2258" t="s">
        <v>4549</v>
      </c>
      <c r="B2258" t="s">
        <v>4550</v>
      </c>
      <c r="C2258" s="4" t="s">
        <v>17</v>
      </c>
      <c r="D2258" s="2" t="s">
        <v>6180</v>
      </c>
      <c r="E2258" t="s">
        <v>46</v>
      </c>
      <c r="F2258" t="s">
        <v>19</v>
      </c>
      <c r="G2258" t="s">
        <v>50</v>
      </c>
      <c r="H2258" t="s">
        <v>20</v>
      </c>
      <c r="I2258" t="s">
        <v>21</v>
      </c>
      <c r="J2258" t="s">
        <v>22</v>
      </c>
      <c r="K2258" t="s">
        <v>34</v>
      </c>
      <c r="L2258" t="s">
        <v>23</v>
      </c>
      <c r="M2258" t="s">
        <v>24</v>
      </c>
      <c r="N2258" t="s">
        <v>25</v>
      </c>
      <c r="O2258" t="s">
        <v>35</v>
      </c>
      <c r="P2258">
        <v>30</v>
      </c>
    </row>
    <row r="2259" spans="1:16" x14ac:dyDescent="0.45">
      <c r="A2259" t="s">
        <v>4551</v>
      </c>
      <c r="B2259" t="s">
        <v>4552</v>
      </c>
      <c r="C2259" s="4" t="s">
        <v>17</v>
      </c>
      <c r="D2259" s="2" t="s">
        <v>6180</v>
      </c>
      <c r="E2259" t="s">
        <v>46</v>
      </c>
      <c r="F2259" t="s">
        <v>19</v>
      </c>
      <c r="G2259" t="s">
        <v>50</v>
      </c>
      <c r="H2259" t="s">
        <v>20</v>
      </c>
      <c r="I2259" t="s">
        <v>6184</v>
      </c>
      <c r="J2259" t="s">
        <v>22</v>
      </c>
      <c r="K2259" t="s">
        <v>41</v>
      </c>
      <c r="L2259" t="s">
        <v>23</v>
      </c>
      <c r="M2259" t="s">
        <v>53</v>
      </c>
      <c r="N2259" t="s">
        <v>25</v>
      </c>
      <c r="O2259" t="s">
        <v>56</v>
      </c>
      <c r="P2259">
        <v>30</v>
      </c>
    </row>
    <row r="2260" spans="1:16" x14ac:dyDescent="0.45">
      <c r="A2260" t="s">
        <v>4553</v>
      </c>
      <c r="B2260" t="s">
        <v>4554</v>
      </c>
      <c r="C2260" s="4" t="s">
        <v>17</v>
      </c>
      <c r="D2260" s="2" t="s">
        <v>6180</v>
      </c>
      <c r="E2260" t="s">
        <v>18</v>
      </c>
      <c r="F2260" t="s">
        <v>19</v>
      </c>
      <c r="G2260" t="s">
        <v>6181</v>
      </c>
      <c r="H2260" t="s">
        <v>20</v>
      </c>
      <c r="I2260" t="s">
        <v>28</v>
      </c>
      <c r="J2260" t="s">
        <v>22</v>
      </c>
      <c r="K2260" t="s">
        <v>34</v>
      </c>
      <c r="L2260" t="s">
        <v>23</v>
      </c>
      <c r="M2260" t="s">
        <v>6190</v>
      </c>
      <c r="N2260" t="s">
        <v>25</v>
      </c>
      <c r="O2260" t="s">
        <v>35</v>
      </c>
      <c r="P2260">
        <v>15</v>
      </c>
    </row>
    <row r="2261" spans="1:16" x14ac:dyDescent="0.45">
      <c r="A2261" t="s">
        <v>4555</v>
      </c>
      <c r="B2261" t="s">
        <v>4556</v>
      </c>
      <c r="C2261" s="4" t="s">
        <v>17</v>
      </c>
      <c r="D2261" s="2" t="s">
        <v>6180</v>
      </c>
      <c r="E2261" t="s">
        <v>18</v>
      </c>
      <c r="F2261" t="s">
        <v>19</v>
      </c>
      <c r="G2261" t="s">
        <v>50</v>
      </c>
      <c r="H2261" t="s">
        <v>20</v>
      </c>
      <c r="I2261" t="s">
        <v>21</v>
      </c>
      <c r="J2261" t="s">
        <v>22</v>
      </c>
      <c r="K2261" t="s">
        <v>29</v>
      </c>
      <c r="L2261" t="s">
        <v>23</v>
      </c>
      <c r="M2261" t="s">
        <v>6189</v>
      </c>
      <c r="N2261" t="s">
        <v>25</v>
      </c>
      <c r="O2261" t="s">
        <v>6191</v>
      </c>
      <c r="P2261">
        <v>15</v>
      </c>
    </row>
    <row r="2262" spans="1:16" x14ac:dyDescent="0.45">
      <c r="A2262" t="s">
        <v>4557</v>
      </c>
      <c r="B2262" t="s">
        <v>4558</v>
      </c>
      <c r="C2262" s="4" t="s">
        <v>17</v>
      </c>
      <c r="D2262" s="2" t="s">
        <v>6180</v>
      </c>
      <c r="E2262" t="s">
        <v>18</v>
      </c>
      <c r="F2262" t="s">
        <v>19</v>
      </c>
      <c r="G2262" t="s">
        <v>6182</v>
      </c>
      <c r="H2262" t="s">
        <v>20</v>
      </c>
      <c r="I2262" t="s">
        <v>21</v>
      </c>
      <c r="J2262" t="s">
        <v>22</v>
      </c>
      <c r="K2262" t="s">
        <v>6188</v>
      </c>
      <c r="L2262" t="s">
        <v>23</v>
      </c>
      <c r="M2262" t="s">
        <v>47</v>
      </c>
      <c r="N2262" t="s">
        <v>25</v>
      </c>
      <c r="O2262" t="s">
        <v>6191</v>
      </c>
      <c r="P2262">
        <v>15</v>
      </c>
    </row>
    <row r="2263" spans="1:16" x14ac:dyDescent="0.45">
      <c r="A2263" t="s">
        <v>4559</v>
      </c>
      <c r="B2263" t="s">
        <v>4560</v>
      </c>
      <c r="C2263" s="4" t="s">
        <v>17</v>
      </c>
      <c r="D2263" s="2" t="s">
        <v>6180</v>
      </c>
      <c r="E2263" t="s">
        <v>18</v>
      </c>
      <c r="F2263" t="s">
        <v>19</v>
      </c>
      <c r="G2263" t="s">
        <v>33</v>
      </c>
      <c r="H2263" t="s">
        <v>20</v>
      </c>
      <c r="I2263" t="s">
        <v>6186</v>
      </c>
      <c r="J2263" t="s">
        <v>22</v>
      </c>
      <c r="K2263" t="s">
        <v>29</v>
      </c>
      <c r="L2263" t="s">
        <v>23</v>
      </c>
      <c r="M2263" t="s">
        <v>6190</v>
      </c>
      <c r="N2263" t="s">
        <v>25</v>
      </c>
      <c r="O2263" t="s">
        <v>6191</v>
      </c>
      <c r="P2263">
        <v>15</v>
      </c>
    </row>
    <row r="2264" spans="1:16" x14ac:dyDescent="0.45">
      <c r="A2264" t="s">
        <v>4561</v>
      </c>
      <c r="B2264" t="s">
        <v>4562</v>
      </c>
      <c r="C2264" s="4" t="s">
        <v>17</v>
      </c>
      <c r="D2264" s="2" t="s">
        <v>6180</v>
      </c>
      <c r="E2264" t="s">
        <v>18</v>
      </c>
      <c r="F2264" t="s">
        <v>19</v>
      </c>
      <c r="G2264" t="s">
        <v>50</v>
      </c>
      <c r="H2264" t="s">
        <v>20</v>
      </c>
      <c r="I2264" t="s">
        <v>6186</v>
      </c>
      <c r="J2264" t="s">
        <v>22</v>
      </c>
      <c r="K2264" t="s">
        <v>6187</v>
      </c>
      <c r="L2264" t="s">
        <v>23</v>
      </c>
      <c r="M2264" t="s">
        <v>53</v>
      </c>
      <c r="N2264" t="s">
        <v>25</v>
      </c>
      <c r="O2264" t="s">
        <v>56</v>
      </c>
      <c r="P2264">
        <v>15</v>
      </c>
    </row>
    <row r="2265" spans="1:16" x14ac:dyDescent="0.45">
      <c r="A2265" t="s">
        <v>4563</v>
      </c>
      <c r="B2265" t="s">
        <v>4564</v>
      </c>
      <c r="C2265" s="4" t="s">
        <v>17</v>
      </c>
      <c r="D2265" s="2" t="s">
        <v>6180</v>
      </c>
      <c r="E2265" t="s">
        <v>40</v>
      </c>
      <c r="F2265" t="s">
        <v>19</v>
      </c>
      <c r="G2265" t="s">
        <v>6181</v>
      </c>
      <c r="H2265" t="s">
        <v>20</v>
      </c>
      <c r="I2265" t="s">
        <v>6184</v>
      </c>
      <c r="J2265" t="s">
        <v>22</v>
      </c>
      <c r="K2265" t="s">
        <v>6187</v>
      </c>
      <c r="L2265" t="s">
        <v>23</v>
      </c>
      <c r="M2265" t="s">
        <v>6189</v>
      </c>
      <c r="N2265" t="s">
        <v>25</v>
      </c>
      <c r="O2265" t="s">
        <v>6192</v>
      </c>
      <c r="P2265">
        <v>7</v>
      </c>
    </row>
    <row r="2266" spans="1:16" x14ac:dyDescent="0.45">
      <c r="A2266" t="s">
        <v>4565</v>
      </c>
      <c r="B2266" t="s">
        <v>4566</v>
      </c>
      <c r="C2266" s="4" t="s">
        <v>17</v>
      </c>
      <c r="D2266" s="2" t="s">
        <v>6180</v>
      </c>
      <c r="E2266" t="s">
        <v>40</v>
      </c>
      <c r="F2266" t="s">
        <v>19</v>
      </c>
      <c r="G2266" t="s">
        <v>6182</v>
      </c>
      <c r="H2266" t="s">
        <v>20</v>
      </c>
      <c r="I2266" t="s">
        <v>6184</v>
      </c>
      <c r="J2266" t="s">
        <v>22</v>
      </c>
      <c r="K2266" t="s">
        <v>29</v>
      </c>
      <c r="L2266" t="s">
        <v>23</v>
      </c>
      <c r="M2266" t="s">
        <v>6189</v>
      </c>
      <c r="N2266" t="s">
        <v>25</v>
      </c>
      <c r="O2266" t="s">
        <v>6191</v>
      </c>
      <c r="P2266">
        <v>7</v>
      </c>
    </row>
    <row r="2267" spans="1:16" x14ac:dyDescent="0.45">
      <c r="A2267" t="s">
        <v>4567</v>
      </c>
      <c r="B2267" t="s">
        <v>4568</v>
      </c>
      <c r="C2267" s="4" t="s">
        <v>17</v>
      </c>
      <c r="D2267" s="2" t="s">
        <v>6180</v>
      </c>
      <c r="E2267" t="s">
        <v>18</v>
      </c>
      <c r="F2267" t="s">
        <v>19</v>
      </c>
      <c r="G2267" t="s">
        <v>33</v>
      </c>
      <c r="H2267" t="s">
        <v>20</v>
      </c>
      <c r="I2267" t="s">
        <v>6186</v>
      </c>
      <c r="J2267" t="s">
        <v>22</v>
      </c>
      <c r="K2267" t="s">
        <v>29</v>
      </c>
      <c r="L2267" t="s">
        <v>23</v>
      </c>
      <c r="M2267" t="s">
        <v>6189</v>
      </c>
      <c r="N2267" t="s">
        <v>25</v>
      </c>
      <c r="O2267" t="s">
        <v>35</v>
      </c>
      <c r="P2267">
        <v>15</v>
      </c>
    </row>
    <row r="2268" spans="1:16" x14ac:dyDescent="0.45">
      <c r="A2268" t="s">
        <v>4569</v>
      </c>
      <c r="B2268" t="s">
        <v>4570</v>
      </c>
      <c r="C2268" s="4" t="s">
        <v>17</v>
      </c>
      <c r="D2268" s="2" t="s">
        <v>6180</v>
      </c>
      <c r="E2268" t="s">
        <v>40</v>
      </c>
      <c r="F2268" t="s">
        <v>19</v>
      </c>
      <c r="G2268" t="s">
        <v>6183</v>
      </c>
      <c r="H2268" t="s">
        <v>20</v>
      </c>
      <c r="I2268" t="s">
        <v>6186</v>
      </c>
      <c r="J2268" t="s">
        <v>22</v>
      </c>
      <c r="K2268" t="s">
        <v>41</v>
      </c>
      <c r="L2268" t="s">
        <v>23</v>
      </c>
      <c r="M2268" t="s">
        <v>6189</v>
      </c>
      <c r="N2268" t="s">
        <v>25</v>
      </c>
      <c r="O2268" t="s">
        <v>6192</v>
      </c>
      <c r="P2268">
        <v>7</v>
      </c>
    </row>
    <row r="2269" spans="1:16" x14ac:dyDescent="0.45">
      <c r="A2269" t="s">
        <v>4571</v>
      </c>
      <c r="B2269" t="s">
        <v>4572</v>
      </c>
      <c r="C2269" s="4" t="s">
        <v>17</v>
      </c>
      <c r="D2269" s="2" t="s">
        <v>6180</v>
      </c>
      <c r="E2269" t="s">
        <v>40</v>
      </c>
      <c r="F2269" t="s">
        <v>19</v>
      </c>
      <c r="G2269" t="s">
        <v>6181</v>
      </c>
      <c r="H2269" t="s">
        <v>20</v>
      </c>
      <c r="I2269" t="s">
        <v>6184</v>
      </c>
      <c r="J2269" t="s">
        <v>22</v>
      </c>
      <c r="K2269" t="s">
        <v>34</v>
      </c>
      <c r="L2269" t="s">
        <v>23</v>
      </c>
      <c r="M2269" t="s">
        <v>6190</v>
      </c>
      <c r="N2269" t="s">
        <v>25</v>
      </c>
      <c r="O2269" t="s">
        <v>6192</v>
      </c>
      <c r="P2269">
        <v>7</v>
      </c>
    </row>
    <row r="2270" spans="1:16" x14ac:dyDescent="0.45">
      <c r="A2270" t="s">
        <v>4573</v>
      </c>
      <c r="B2270" t="s">
        <v>4574</v>
      </c>
      <c r="C2270" s="4" t="s">
        <v>17</v>
      </c>
      <c r="D2270" s="2" t="s">
        <v>6180</v>
      </c>
      <c r="E2270" t="s">
        <v>18</v>
      </c>
      <c r="F2270" t="s">
        <v>19</v>
      </c>
      <c r="G2270" t="s">
        <v>6183</v>
      </c>
      <c r="H2270" t="s">
        <v>20</v>
      </c>
      <c r="I2270" t="s">
        <v>28</v>
      </c>
      <c r="J2270" t="s">
        <v>22</v>
      </c>
      <c r="K2270" t="s">
        <v>29</v>
      </c>
      <c r="L2270" t="s">
        <v>23</v>
      </c>
      <c r="M2270" t="s">
        <v>6189</v>
      </c>
      <c r="N2270" t="s">
        <v>25</v>
      </c>
      <c r="O2270" t="s">
        <v>6191</v>
      </c>
      <c r="P2270">
        <v>15</v>
      </c>
    </row>
    <row r="2271" spans="1:16" x14ac:dyDescent="0.45">
      <c r="A2271" t="s">
        <v>4575</v>
      </c>
      <c r="B2271" t="s">
        <v>4576</v>
      </c>
      <c r="C2271" s="4" t="s">
        <v>17</v>
      </c>
      <c r="D2271" s="2" t="s">
        <v>6180</v>
      </c>
      <c r="E2271" t="s">
        <v>18</v>
      </c>
      <c r="F2271" t="s">
        <v>19</v>
      </c>
      <c r="G2271" t="s">
        <v>50</v>
      </c>
      <c r="H2271" t="s">
        <v>20</v>
      </c>
      <c r="I2271" t="s">
        <v>6184</v>
      </c>
      <c r="J2271" t="s">
        <v>22</v>
      </c>
      <c r="K2271" t="s">
        <v>41</v>
      </c>
      <c r="L2271" t="s">
        <v>23</v>
      </c>
      <c r="M2271" t="s">
        <v>6189</v>
      </c>
      <c r="N2271" t="s">
        <v>25</v>
      </c>
      <c r="O2271" t="s">
        <v>30</v>
      </c>
      <c r="P2271">
        <v>15</v>
      </c>
    </row>
    <row r="2272" spans="1:16" x14ac:dyDescent="0.45">
      <c r="A2272" t="s">
        <v>4577</v>
      </c>
      <c r="B2272" t="s">
        <v>4578</v>
      </c>
      <c r="C2272" s="4" t="s">
        <v>17</v>
      </c>
      <c r="D2272" s="2" t="s">
        <v>6180</v>
      </c>
      <c r="E2272" t="s">
        <v>18</v>
      </c>
      <c r="F2272" t="s">
        <v>19</v>
      </c>
      <c r="G2272" t="s">
        <v>50</v>
      </c>
      <c r="H2272" t="s">
        <v>20</v>
      </c>
      <c r="I2272" t="s">
        <v>6184</v>
      </c>
      <c r="J2272" t="s">
        <v>22</v>
      </c>
      <c r="K2272" t="s">
        <v>41</v>
      </c>
      <c r="L2272" t="s">
        <v>23</v>
      </c>
      <c r="M2272" t="s">
        <v>6190</v>
      </c>
      <c r="N2272" t="s">
        <v>25</v>
      </c>
      <c r="O2272" t="s">
        <v>6191</v>
      </c>
      <c r="P2272">
        <v>15</v>
      </c>
    </row>
    <row r="2273" spans="1:16" x14ac:dyDescent="0.45">
      <c r="A2273" t="s">
        <v>4579</v>
      </c>
      <c r="B2273" t="s">
        <v>4580</v>
      </c>
      <c r="C2273" s="4" t="s">
        <v>17</v>
      </c>
      <c r="D2273" s="2" t="s">
        <v>6180</v>
      </c>
      <c r="E2273" t="s">
        <v>46</v>
      </c>
      <c r="F2273" t="s">
        <v>19</v>
      </c>
      <c r="G2273" t="s">
        <v>6182</v>
      </c>
      <c r="H2273" t="s">
        <v>20</v>
      </c>
      <c r="I2273" t="s">
        <v>21</v>
      </c>
      <c r="J2273" t="s">
        <v>22</v>
      </c>
      <c r="K2273" t="s">
        <v>29</v>
      </c>
      <c r="L2273" t="s">
        <v>23</v>
      </c>
      <c r="M2273" t="s">
        <v>24</v>
      </c>
      <c r="N2273" t="s">
        <v>25</v>
      </c>
      <c r="O2273" t="s">
        <v>56</v>
      </c>
      <c r="P2273">
        <v>30</v>
      </c>
    </row>
    <row r="2274" spans="1:16" x14ac:dyDescent="0.45">
      <c r="A2274" t="s">
        <v>4581</v>
      </c>
      <c r="B2274" t="s">
        <v>4582</v>
      </c>
      <c r="C2274" s="4" t="s">
        <v>17</v>
      </c>
      <c r="D2274" s="2" t="s">
        <v>6180</v>
      </c>
      <c r="E2274" t="s">
        <v>40</v>
      </c>
      <c r="F2274" t="s">
        <v>19</v>
      </c>
      <c r="G2274" t="s">
        <v>6183</v>
      </c>
      <c r="H2274" t="s">
        <v>20</v>
      </c>
      <c r="I2274" t="s">
        <v>6186</v>
      </c>
      <c r="J2274" t="s">
        <v>22</v>
      </c>
      <c r="K2274" t="s">
        <v>6187</v>
      </c>
      <c r="L2274" t="s">
        <v>23</v>
      </c>
      <c r="M2274" t="s">
        <v>47</v>
      </c>
      <c r="N2274" t="s">
        <v>25</v>
      </c>
      <c r="O2274" t="s">
        <v>6192</v>
      </c>
      <c r="P2274">
        <v>7</v>
      </c>
    </row>
    <row r="2275" spans="1:16" x14ac:dyDescent="0.45">
      <c r="A2275" t="s">
        <v>4583</v>
      </c>
      <c r="B2275" t="s">
        <v>4584</v>
      </c>
      <c r="C2275" s="4" t="s">
        <v>17</v>
      </c>
      <c r="D2275" s="2" t="s">
        <v>6180</v>
      </c>
      <c r="E2275" t="s">
        <v>40</v>
      </c>
      <c r="F2275" t="s">
        <v>19</v>
      </c>
      <c r="G2275" t="s">
        <v>6182</v>
      </c>
      <c r="H2275" t="s">
        <v>20</v>
      </c>
      <c r="I2275" t="s">
        <v>6184</v>
      </c>
      <c r="J2275" t="s">
        <v>22</v>
      </c>
      <c r="K2275" t="s">
        <v>6188</v>
      </c>
      <c r="L2275" t="s">
        <v>23</v>
      </c>
      <c r="M2275" t="s">
        <v>53</v>
      </c>
      <c r="N2275" t="s">
        <v>25</v>
      </c>
      <c r="O2275" t="s">
        <v>6192</v>
      </c>
      <c r="P2275">
        <v>7</v>
      </c>
    </row>
    <row r="2276" spans="1:16" x14ac:dyDescent="0.45">
      <c r="A2276" t="s">
        <v>4585</v>
      </c>
      <c r="B2276" t="s">
        <v>4586</v>
      </c>
      <c r="C2276" s="4" t="s">
        <v>17</v>
      </c>
      <c r="D2276" s="2" t="s">
        <v>6180</v>
      </c>
      <c r="E2276" t="s">
        <v>18</v>
      </c>
      <c r="F2276" t="s">
        <v>19</v>
      </c>
      <c r="G2276" t="s">
        <v>6182</v>
      </c>
      <c r="H2276" t="s">
        <v>20</v>
      </c>
      <c r="I2276" t="s">
        <v>28</v>
      </c>
      <c r="J2276" t="s">
        <v>22</v>
      </c>
      <c r="K2276" t="s">
        <v>41</v>
      </c>
      <c r="L2276" t="s">
        <v>23</v>
      </c>
      <c r="M2276" t="s">
        <v>6190</v>
      </c>
      <c r="N2276" t="s">
        <v>25</v>
      </c>
      <c r="O2276" t="s">
        <v>35</v>
      </c>
      <c r="P2276">
        <v>15</v>
      </c>
    </row>
    <row r="2277" spans="1:16" x14ac:dyDescent="0.45">
      <c r="A2277" t="s">
        <v>4587</v>
      </c>
      <c r="B2277" t="s">
        <v>4588</v>
      </c>
      <c r="C2277" s="4" t="s">
        <v>17</v>
      </c>
      <c r="D2277" s="2" t="s">
        <v>6180</v>
      </c>
      <c r="E2277" t="s">
        <v>18</v>
      </c>
      <c r="F2277" t="s">
        <v>19</v>
      </c>
      <c r="G2277" t="s">
        <v>50</v>
      </c>
      <c r="H2277" t="s">
        <v>20</v>
      </c>
      <c r="I2277" t="s">
        <v>6184</v>
      </c>
      <c r="J2277" t="s">
        <v>22</v>
      </c>
      <c r="K2277" t="s">
        <v>6188</v>
      </c>
      <c r="L2277" t="s">
        <v>23</v>
      </c>
      <c r="M2277" t="s">
        <v>53</v>
      </c>
      <c r="N2277" t="s">
        <v>25</v>
      </c>
      <c r="O2277" t="s">
        <v>6192</v>
      </c>
      <c r="P2277">
        <v>15</v>
      </c>
    </row>
    <row r="2278" spans="1:16" x14ac:dyDescent="0.45">
      <c r="A2278" t="s">
        <v>4589</v>
      </c>
      <c r="B2278" t="s">
        <v>4590</v>
      </c>
      <c r="C2278" s="4" t="s">
        <v>17</v>
      </c>
      <c r="D2278" s="2" t="s">
        <v>6180</v>
      </c>
      <c r="E2278" t="s">
        <v>18</v>
      </c>
      <c r="F2278" t="s">
        <v>19</v>
      </c>
      <c r="G2278" t="s">
        <v>6182</v>
      </c>
      <c r="H2278" t="s">
        <v>20</v>
      </c>
      <c r="I2278" t="s">
        <v>6186</v>
      </c>
      <c r="J2278" t="s">
        <v>22</v>
      </c>
      <c r="K2278" t="s">
        <v>6188</v>
      </c>
      <c r="L2278" t="s">
        <v>23</v>
      </c>
      <c r="M2278" t="s">
        <v>47</v>
      </c>
      <c r="N2278" t="s">
        <v>25</v>
      </c>
      <c r="O2278" t="s">
        <v>35</v>
      </c>
      <c r="P2278">
        <v>15</v>
      </c>
    </row>
    <row r="2279" spans="1:16" x14ac:dyDescent="0.45">
      <c r="A2279" t="s">
        <v>4591</v>
      </c>
      <c r="B2279" t="s">
        <v>4592</v>
      </c>
      <c r="C2279" s="4" t="s">
        <v>17</v>
      </c>
      <c r="D2279" s="2" t="s">
        <v>6180</v>
      </c>
      <c r="E2279" t="s">
        <v>40</v>
      </c>
      <c r="F2279" t="s">
        <v>19</v>
      </c>
      <c r="G2279" t="s">
        <v>6182</v>
      </c>
      <c r="H2279" t="s">
        <v>20</v>
      </c>
      <c r="I2279" t="s">
        <v>6185</v>
      </c>
      <c r="J2279" t="s">
        <v>22</v>
      </c>
      <c r="K2279" t="s">
        <v>6188</v>
      </c>
      <c r="L2279" t="s">
        <v>23</v>
      </c>
      <c r="M2279" t="s">
        <v>24</v>
      </c>
      <c r="N2279" t="s">
        <v>25</v>
      </c>
      <c r="O2279" t="s">
        <v>6192</v>
      </c>
      <c r="P2279">
        <v>7</v>
      </c>
    </row>
    <row r="2280" spans="1:16" x14ac:dyDescent="0.45">
      <c r="A2280" t="s">
        <v>4593</v>
      </c>
      <c r="B2280" t="s">
        <v>4594</v>
      </c>
      <c r="C2280" s="4" t="s">
        <v>17</v>
      </c>
      <c r="D2280" s="2" t="s">
        <v>6180</v>
      </c>
      <c r="E2280" t="s">
        <v>18</v>
      </c>
      <c r="F2280" t="s">
        <v>19</v>
      </c>
      <c r="G2280" t="s">
        <v>6182</v>
      </c>
      <c r="H2280" t="s">
        <v>20</v>
      </c>
      <c r="I2280" t="s">
        <v>6185</v>
      </c>
      <c r="J2280" t="s">
        <v>22</v>
      </c>
      <c r="K2280" t="s">
        <v>34</v>
      </c>
      <c r="L2280" t="s">
        <v>23</v>
      </c>
      <c r="M2280" t="s">
        <v>47</v>
      </c>
      <c r="N2280" t="s">
        <v>25</v>
      </c>
      <c r="O2280" t="s">
        <v>35</v>
      </c>
      <c r="P2280">
        <v>15</v>
      </c>
    </row>
    <row r="2281" spans="1:16" x14ac:dyDescent="0.45">
      <c r="A2281" t="s">
        <v>4595</v>
      </c>
      <c r="B2281" t="s">
        <v>4596</v>
      </c>
      <c r="C2281" s="4" t="s">
        <v>17</v>
      </c>
      <c r="D2281" s="2" t="s">
        <v>6180</v>
      </c>
      <c r="E2281" t="s">
        <v>18</v>
      </c>
      <c r="F2281" t="s">
        <v>19</v>
      </c>
      <c r="G2281" t="s">
        <v>6182</v>
      </c>
      <c r="H2281" t="s">
        <v>20</v>
      </c>
      <c r="I2281" t="s">
        <v>21</v>
      </c>
      <c r="J2281" t="s">
        <v>22</v>
      </c>
      <c r="K2281" t="s">
        <v>41</v>
      </c>
      <c r="L2281" t="s">
        <v>23</v>
      </c>
      <c r="M2281" t="s">
        <v>6189</v>
      </c>
      <c r="N2281" t="s">
        <v>25</v>
      </c>
      <c r="O2281" t="s">
        <v>6192</v>
      </c>
      <c r="P2281">
        <v>15</v>
      </c>
    </row>
    <row r="2282" spans="1:16" x14ac:dyDescent="0.45">
      <c r="A2282" t="s">
        <v>4597</v>
      </c>
      <c r="B2282" t="s">
        <v>4598</v>
      </c>
      <c r="C2282" s="4" t="s">
        <v>17</v>
      </c>
      <c r="D2282" s="2" t="s">
        <v>6180</v>
      </c>
      <c r="E2282" t="s">
        <v>18</v>
      </c>
      <c r="F2282" t="s">
        <v>19</v>
      </c>
      <c r="G2282" t="s">
        <v>6183</v>
      </c>
      <c r="H2282" t="s">
        <v>20</v>
      </c>
      <c r="I2282" t="s">
        <v>6185</v>
      </c>
      <c r="J2282" t="s">
        <v>22</v>
      </c>
      <c r="K2282" t="s">
        <v>34</v>
      </c>
      <c r="L2282" t="s">
        <v>23</v>
      </c>
      <c r="M2282" t="s">
        <v>6189</v>
      </c>
      <c r="N2282" t="s">
        <v>25</v>
      </c>
      <c r="O2282" t="s">
        <v>56</v>
      </c>
      <c r="P2282">
        <v>15</v>
      </c>
    </row>
    <row r="2283" spans="1:16" x14ac:dyDescent="0.45">
      <c r="A2283" t="s">
        <v>4599</v>
      </c>
      <c r="B2283" t="s">
        <v>4600</v>
      </c>
      <c r="C2283" s="4" t="s">
        <v>17</v>
      </c>
      <c r="D2283" s="2" t="s">
        <v>6180</v>
      </c>
      <c r="E2283" t="s">
        <v>46</v>
      </c>
      <c r="F2283" t="s">
        <v>19</v>
      </c>
      <c r="G2283" t="s">
        <v>33</v>
      </c>
      <c r="H2283" t="s">
        <v>20</v>
      </c>
      <c r="I2283" t="s">
        <v>6186</v>
      </c>
      <c r="J2283" t="s">
        <v>22</v>
      </c>
      <c r="K2283" t="s">
        <v>34</v>
      </c>
      <c r="L2283" t="s">
        <v>23</v>
      </c>
      <c r="M2283" t="s">
        <v>53</v>
      </c>
      <c r="N2283" t="s">
        <v>25</v>
      </c>
      <c r="O2283" t="s">
        <v>56</v>
      </c>
      <c r="P2283">
        <v>30</v>
      </c>
    </row>
    <row r="2284" spans="1:16" x14ac:dyDescent="0.45">
      <c r="A2284" t="s">
        <v>4601</v>
      </c>
      <c r="B2284" t="s">
        <v>4602</v>
      </c>
      <c r="C2284" s="4" t="s">
        <v>17</v>
      </c>
      <c r="D2284" s="2" t="s">
        <v>6180</v>
      </c>
      <c r="E2284" t="s">
        <v>46</v>
      </c>
      <c r="F2284" t="s">
        <v>19</v>
      </c>
      <c r="G2284" t="s">
        <v>33</v>
      </c>
      <c r="H2284" t="s">
        <v>20</v>
      </c>
      <c r="I2284" t="s">
        <v>28</v>
      </c>
      <c r="J2284" t="s">
        <v>22</v>
      </c>
      <c r="K2284" t="s">
        <v>41</v>
      </c>
      <c r="L2284" t="s">
        <v>23</v>
      </c>
      <c r="M2284" t="s">
        <v>6190</v>
      </c>
      <c r="N2284" t="s">
        <v>25</v>
      </c>
      <c r="O2284" t="s">
        <v>35</v>
      </c>
      <c r="P2284">
        <v>30</v>
      </c>
    </row>
    <row r="2285" spans="1:16" x14ac:dyDescent="0.45">
      <c r="A2285" t="s">
        <v>4603</v>
      </c>
      <c r="B2285" t="s">
        <v>4604</v>
      </c>
      <c r="C2285" s="4" t="s">
        <v>17</v>
      </c>
      <c r="D2285" s="2" t="s">
        <v>6180</v>
      </c>
      <c r="E2285" t="s">
        <v>18</v>
      </c>
      <c r="F2285" t="s">
        <v>19</v>
      </c>
      <c r="G2285" t="s">
        <v>6183</v>
      </c>
      <c r="H2285" t="s">
        <v>20</v>
      </c>
      <c r="I2285" t="s">
        <v>28</v>
      </c>
      <c r="J2285" t="s">
        <v>22</v>
      </c>
      <c r="K2285" t="s">
        <v>6188</v>
      </c>
      <c r="L2285" t="s">
        <v>23</v>
      </c>
      <c r="M2285" t="s">
        <v>53</v>
      </c>
      <c r="N2285" t="s">
        <v>25</v>
      </c>
      <c r="O2285" t="s">
        <v>6191</v>
      </c>
      <c r="P2285">
        <v>15</v>
      </c>
    </row>
    <row r="2286" spans="1:16" x14ac:dyDescent="0.45">
      <c r="A2286" t="s">
        <v>4605</v>
      </c>
      <c r="B2286" t="s">
        <v>4606</v>
      </c>
      <c r="C2286" s="4" t="s">
        <v>17</v>
      </c>
      <c r="D2286" s="2" t="s">
        <v>6180</v>
      </c>
      <c r="E2286" t="s">
        <v>18</v>
      </c>
      <c r="F2286" t="s">
        <v>19</v>
      </c>
      <c r="G2286" t="s">
        <v>33</v>
      </c>
      <c r="H2286" t="s">
        <v>20</v>
      </c>
      <c r="I2286" t="s">
        <v>6186</v>
      </c>
      <c r="J2286" t="s">
        <v>22</v>
      </c>
      <c r="K2286" t="s">
        <v>34</v>
      </c>
      <c r="L2286" t="s">
        <v>23</v>
      </c>
      <c r="M2286" t="s">
        <v>24</v>
      </c>
      <c r="N2286" t="s">
        <v>25</v>
      </c>
      <c r="O2286" t="s">
        <v>6192</v>
      </c>
      <c r="P2286">
        <v>15</v>
      </c>
    </row>
    <row r="2287" spans="1:16" x14ac:dyDescent="0.45">
      <c r="A2287" t="s">
        <v>4607</v>
      </c>
      <c r="B2287" t="s">
        <v>4608</v>
      </c>
      <c r="C2287" s="4" t="s">
        <v>17</v>
      </c>
      <c r="D2287" s="2" t="s">
        <v>6180</v>
      </c>
      <c r="E2287" t="s">
        <v>18</v>
      </c>
      <c r="F2287" t="s">
        <v>19</v>
      </c>
      <c r="G2287" t="s">
        <v>50</v>
      </c>
      <c r="H2287" t="s">
        <v>20</v>
      </c>
      <c r="I2287" t="s">
        <v>6186</v>
      </c>
      <c r="J2287" t="s">
        <v>22</v>
      </c>
      <c r="K2287" t="s">
        <v>6187</v>
      </c>
      <c r="L2287" t="s">
        <v>23</v>
      </c>
      <c r="M2287" t="s">
        <v>24</v>
      </c>
      <c r="N2287" t="s">
        <v>25</v>
      </c>
      <c r="O2287" t="s">
        <v>6191</v>
      </c>
      <c r="P2287">
        <v>15</v>
      </c>
    </row>
    <row r="2288" spans="1:16" x14ac:dyDescent="0.45">
      <c r="A2288" t="s">
        <v>4609</v>
      </c>
      <c r="B2288" t="s">
        <v>4610</v>
      </c>
      <c r="C2288" s="4" t="s">
        <v>17</v>
      </c>
      <c r="D2288" s="2" t="s">
        <v>6180</v>
      </c>
      <c r="E2288" t="s">
        <v>18</v>
      </c>
      <c r="F2288" t="s">
        <v>19</v>
      </c>
      <c r="G2288" t="s">
        <v>6183</v>
      </c>
      <c r="H2288" t="s">
        <v>20</v>
      </c>
      <c r="I2288" t="s">
        <v>6186</v>
      </c>
      <c r="J2288" t="s">
        <v>22</v>
      </c>
      <c r="K2288" t="s">
        <v>34</v>
      </c>
      <c r="L2288" t="s">
        <v>23</v>
      </c>
      <c r="M2288" t="s">
        <v>47</v>
      </c>
      <c r="N2288" t="s">
        <v>25</v>
      </c>
      <c r="O2288" t="s">
        <v>30</v>
      </c>
      <c r="P2288">
        <v>15</v>
      </c>
    </row>
    <row r="2289" spans="1:16" x14ac:dyDescent="0.45">
      <c r="A2289" t="s">
        <v>4611</v>
      </c>
      <c r="B2289" t="s">
        <v>4612</v>
      </c>
      <c r="C2289" s="4" t="s">
        <v>17</v>
      </c>
      <c r="D2289" s="2" t="s">
        <v>6180</v>
      </c>
      <c r="E2289" t="s">
        <v>18</v>
      </c>
      <c r="F2289" t="s">
        <v>19</v>
      </c>
      <c r="G2289" t="s">
        <v>6182</v>
      </c>
      <c r="H2289" t="s">
        <v>20</v>
      </c>
      <c r="I2289" t="s">
        <v>6185</v>
      </c>
      <c r="J2289" t="s">
        <v>22</v>
      </c>
      <c r="K2289" t="s">
        <v>34</v>
      </c>
      <c r="L2289" t="s">
        <v>23</v>
      </c>
      <c r="M2289" t="s">
        <v>24</v>
      </c>
      <c r="N2289" t="s">
        <v>25</v>
      </c>
      <c r="O2289" t="s">
        <v>6191</v>
      </c>
      <c r="P2289">
        <v>15</v>
      </c>
    </row>
    <row r="2290" spans="1:16" x14ac:dyDescent="0.45">
      <c r="A2290" t="s">
        <v>4613</v>
      </c>
      <c r="B2290" t="s">
        <v>4614</v>
      </c>
      <c r="C2290" s="4" t="s">
        <v>17</v>
      </c>
      <c r="D2290" s="2" t="s">
        <v>6180</v>
      </c>
      <c r="E2290" t="s">
        <v>40</v>
      </c>
      <c r="F2290" t="s">
        <v>19</v>
      </c>
      <c r="G2290" t="s">
        <v>6183</v>
      </c>
      <c r="H2290" t="s">
        <v>20</v>
      </c>
      <c r="I2290" t="s">
        <v>6184</v>
      </c>
      <c r="J2290" t="s">
        <v>22</v>
      </c>
      <c r="K2290" t="s">
        <v>6187</v>
      </c>
      <c r="L2290" t="s">
        <v>23</v>
      </c>
      <c r="M2290" t="s">
        <v>24</v>
      </c>
      <c r="N2290" t="s">
        <v>25</v>
      </c>
      <c r="O2290" t="s">
        <v>6191</v>
      </c>
      <c r="P2290">
        <v>7</v>
      </c>
    </row>
    <row r="2291" spans="1:16" x14ac:dyDescent="0.45">
      <c r="A2291" t="s">
        <v>4615</v>
      </c>
      <c r="B2291" t="s">
        <v>4616</v>
      </c>
      <c r="C2291" s="4" t="s">
        <v>17</v>
      </c>
      <c r="D2291" s="2" t="s">
        <v>6180</v>
      </c>
      <c r="E2291" t="s">
        <v>18</v>
      </c>
      <c r="F2291" t="s">
        <v>19</v>
      </c>
      <c r="G2291" t="s">
        <v>6182</v>
      </c>
      <c r="H2291" t="s">
        <v>20</v>
      </c>
      <c r="I2291" t="s">
        <v>28</v>
      </c>
      <c r="J2291" t="s">
        <v>22</v>
      </c>
      <c r="K2291" t="s">
        <v>41</v>
      </c>
      <c r="L2291" t="s">
        <v>23</v>
      </c>
      <c r="M2291" t="s">
        <v>6189</v>
      </c>
      <c r="N2291" t="s">
        <v>25</v>
      </c>
      <c r="O2291" t="s">
        <v>56</v>
      </c>
      <c r="P2291">
        <v>15</v>
      </c>
    </row>
    <row r="2292" spans="1:16" x14ac:dyDescent="0.45">
      <c r="A2292" t="s">
        <v>4617</v>
      </c>
      <c r="B2292" t="s">
        <v>4618</v>
      </c>
      <c r="C2292" s="4" t="s">
        <v>17</v>
      </c>
      <c r="D2292" s="2" t="s">
        <v>6180</v>
      </c>
      <c r="E2292" t="s">
        <v>40</v>
      </c>
      <c r="F2292" t="s">
        <v>19</v>
      </c>
      <c r="G2292" t="s">
        <v>6183</v>
      </c>
      <c r="H2292" t="s">
        <v>20</v>
      </c>
      <c r="I2292" t="s">
        <v>6184</v>
      </c>
      <c r="J2292" t="s">
        <v>22</v>
      </c>
      <c r="K2292" t="s">
        <v>6187</v>
      </c>
      <c r="L2292" t="s">
        <v>23</v>
      </c>
      <c r="M2292" t="s">
        <v>6189</v>
      </c>
      <c r="N2292" t="s">
        <v>25</v>
      </c>
      <c r="O2292" t="s">
        <v>30</v>
      </c>
      <c r="P2292">
        <v>7</v>
      </c>
    </row>
    <row r="2293" spans="1:16" x14ac:dyDescent="0.45">
      <c r="A2293" t="s">
        <v>4619</v>
      </c>
      <c r="B2293" t="s">
        <v>4620</v>
      </c>
      <c r="C2293" s="4" t="s">
        <v>17</v>
      </c>
      <c r="D2293" s="2" t="s">
        <v>6180</v>
      </c>
      <c r="E2293" t="s">
        <v>18</v>
      </c>
      <c r="F2293" t="s">
        <v>19</v>
      </c>
      <c r="G2293" t="s">
        <v>6182</v>
      </c>
      <c r="H2293" t="s">
        <v>20</v>
      </c>
      <c r="I2293" t="s">
        <v>6185</v>
      </c>
      <c r="J2293" t="s">
        <v>22</v>
      </c>
      <c r="K2293" t="s">
        <v>29</v>
      </c>
      <c r="L2293" t="s">
        <v>23</v>
      </c>
      <c r="M2293" t="s">
        <v>24</v>
      </c>
      <c r="N2293" t="s">
        <v>25</v>
      </c>
      <c r="O2293" t="s">
        <v>56</v>
      </c>
      <c r="P2293">
        <v>15</v>
      </c>
    </row>
    <row r="2294" spans="1:16" x14ac:dyDescent="0.45">
      <c r="A2294" t="s">
        <v>4621</v>
      </c>
      <c r="B2294" t="s">
        <v>4622</v>
      </c>
      <c r="C2294" s="4" t="s">
        <v>17</v>
      </c>
      <c r="D2294" s="2" t="s">
        <v>6180</v>
      </c>
      <c r="E2294" t="s">
        <v>46</v>
      </c>
      <c r="F2294" t="s">
        <v>19</v>
      </c>
      <c r="G2294" t="s">
        <v>50</v>
      </c>
      <c r="H2294" t="s">
        <v>20</v>
      </c>
      <c r="I2294" t="s">
        <v>21</v>
      </c>
      <c r="J2294" t="s">
        <v>22</v>
      </c>
      <c r="K2294" t="s">
        <v>29</v>
      </c>
      <c r="L2294" t="s">
        <v>23</v>
      </c>
      <c r="M2294" t="s">
        <v>53</v>
      </c>
      <c r="N2294" t="s">
        <v>25</v>
      </c>
      <c r="O2294" t="s">
        <v>56</v>
      </c>
      <c r="P2294">
        <v>30</v>
      </c>
    </row>
    <row r="2295" spans="1:16" x14ac:dyDescent="0.45">
      <c r="A2295" t="s">
        <v>4623</v>
      </c>
      <c r="B2295" t="s">
        <v>4624</v>
      </c>
      <c r="C2295" s="4" t="s">
        <v>17</v>
      </c>
      <c r="D2295" s="2" t="s">
        <v>6180</v>
      </c>
      <c r="E2295" t="s">
        <v>46</v>
      </c>
      <c r="F2295" t="s">
        <v>19</v>
      </c>
      <c r="G2295" t="s">
        <v>33</v>
      </c>
      <c r="H2295" t="s">
        <v>20</v>
      </c>
      <c r="I2295" t="s">
        <v>6185</v>
      </c>
      <c r="J2295" t="s">
        <v>22</v>
      </c>
      <c r="K2295" t="s">
        <v>41</v>
      </c>
      <c r="L2295" t="s">
        <v>23</v>
      </c>
      <c r="M2295" t="s">
        <v>24</v>
      </c>
      <c r="N2295" t="s">
        <v>25</v>
      </c>
      <c r="O2295" t="s">
        <v>35</v>
      </c>
      <c r="P2295">
        <v>30</v>
      </c>
    </row>
    <row r="2296" spans="1:16" x14ac:dyDescent="0.45">
      <c r="A2296" t="s">
        <v>4625</v>
      </c>
      <c r="B2296" t="s">
        <v>4626</v>
      </c>
      <c r="C2296" s="4" t="s">
        <v>17</v>
      </c>
      <c r="D2296" s="2" t="s">
        <v>6180</v>
      </c>
      <c r="E2296" t="s">
        <v>18</v>
      </c>
      <c r="F2296" t="s">
        <v>19</v>
      </c>
      <c r="G2296" t="s">
        <v>6183</v>
      </c>
      <c r="H2296" t="s">
        <v>20</v>
      </c>
      <c r="I2296" t="s">
        <v>6186</v>
      </c>
      <c r="J2296" t="s">
        <v>22</v>
      </c>
      <c r="K2296" t="s">
        <v>29</v>
      </c>
      <c r="L2296" t="s">
        <v>23</v>
      </c>
      <c r="M2296" t="s">
        <v>53</v>
      </c>
      <c r="N2296" t="s">
        <v>25</v>
      </c>
      <c r="O2296" t="s">
        <v>6192</v>
      </c>
      <c r="P2296">
        <v>15</v>
      </c>
    </row>
    <row r="2297" spans="1:16" x14ac:dyDescent="0.45">
      <c r="A2297" t="s">
        <v>4627</v>
      </c>
      <c r="B2297" t="s">
        <v>4628</v>
      </c>
      <c r="C2297" s="4" t="s">
        <v>17</v>
      </c>
      <c r="D2297" s="2" t="s">
        <v>6180</v>
      </c>
      <c r="E2297" t="s">
        <v>18</v>
      </c>
      <c r="F2297" t="s">
        <v>19</v>
      </c>
      <c r="G2297" t="s">
        <v>6182</v>
      </c>
      <c r="H2297" t="s">
        <v>20</v>
      </c>
      <c r="I2297" t="s">
        <v>6185</v>
      </c>
      <c r="J2297" t="s">
        <v>22</v>
      </c>
      <c r="K2297" t="s">
        <v>41</v>
      </c>
      <c r="L2297" t="s">
        <v>23</v>
      </c>
      <c r="M2297" t="s">
        <v>24</v>
      </c>
      <c r="N2297" t="s">
        <v>25</v>
      </c>
      <c r="O2297" t="s">
        <v>6192</v>
      </c>
      <c r="P2297">
        <v>15</v>
      </c>
    </row>
    <row r="2298" spans="1:16" x14ac:dyDescent="0.45">
      <c r="A2298" t="s">
        <v>4629</v>
      </c>
      <c r="B2298" t="s">
        <v>4630</v>
      </c>
      <c r="C2298" s="4" t="s">
        <v>17</v>
      </c>
      <c r="D2298" s="2" t="s">
        <v>6180</v>
      </c>
      <c r="E2298" t="s">
        <v>18</v>
      </c>
      <c r="F2298" t="s">
        <v>19</v>
      </c>
      <c r="G2298" t="s">
        <v>6182</v>
      </c>
      <c r="H2298" t="s">
        <v>20</v>
      </c>
      <c r="I2298" t="s">
        <v>6186</v>
      </c>
      <c r="J2298" t="s">
        <v>22</v>
      </c>
      <c r="K2298" t="s">
        <v>34</v>
      </c>
      <c r="L2298" t="s">
        <v>23</v>
      </c>
      <c r="M2298" t="s">
        <v>53</v>
      </c>
      <c r="N2298" t="s">
        <v>25</v>
      </c>
      <c r="O2298" t="s">
        <v>30</v>
      </c>
      <c r="P2298">
        <v>15</v>
      </c>
    </row>
    <row r="2299" spans="1:16" x14ac:dyDescent="0.45">
      <c r="A2299" t="s">
        <v>4631</v>
      </c>
      <c r="B2299" t="s">
        <v>4632</v>
      </c>
      <c r="C2299" s="4" t="s">
        <v>17</v>
      </c>
      <c r="D2299" s="2" t="s">
        <v>6180</v>
      </c>
      <c r="E2299" t="s">
        <v>18</v>
      </c>
      <c r="F2299" t="s">
        <v>19</v>
      </c>
      <c r="G2299" t="s">
        <v>33</v>
      </c>
      <c r="H2299" t="s">
        <v>20</v>
      </c>
      <c r="I2299" t="s">
        <v>28</v>
      </c>
      <c r="J2299" t="s">
        <v>22</v>
      </c>
      <c r="K2299" t="s">
        <v>6188</v>
      </c>
      <c r="L2299" t="s">
        <v>23</v>
      </c>
      <c r="M2299" t="s">
        <v>6190</v>
      </c>
      <c r="N2299" t="s">
        <v>25</v>
      </c>
      <c r="O2299" t="s">
        <v>56</v>
      </c>
      <c r="P2299">
        <v>15</v>
      </c>
    </row>
    <row r="2300" spans="1:16" x14ac:dyDescent="0.45">
      <c r="A2300" t="s">
        <v>4633</v>
      </c>
      <c r="B2300" t="s">
        <v>4634</v>
      </c>
      <c r="C2300" s="4" t="s">
        <v>17</v>
      </c>
      <c r="D2300" s="2" t="s">
        <v>6180</v>
      </c>
      <c r="E2300" t="s">
        <v>18</v>
      </c>
      <c r="F2300" t="s">
        <v>19</v>
      </c>
      <c r="G2300" t="s">
        <v>6182</v>
      </c>
      <c r="H2300" t="s">
        <v>20</v>
      </c>
      <c r="I2300" t="s">
        <v>6185</v>
      </c>
      <c r="J2300" t="s">
        <v>22</v>
      </c>
      <c r="K2300" t="s">
        <v>29</v>
      </c>
      <c r="L2300" t="s">
        <v>23</v>
      </c>
      <c r="M2300" t="s">
        <v>6190</v>
      </c>
      <c r="N2300" t="s">
        <v>25</v>
      </c>
      <c r="O2300" t="s">
        <v>56</v>
      </c>
      <c r="P2300">
        <v>15</v>
      </c>
    </row>
    <row r="2301" spans="1:16" x14ac:dyDescent="0.45">
      <c r="A2301" t="s">
        <v>4635</v>
      </c>
      <c r="B2301" t="s">
        <v>4636</v>
      </c>
      <c r="C2301" s="4" t="s">
        <v>17</v>
      </c>
      <c r="D2301" s="2" t="s">
        <v>6180</v>
      </c>
      <c r="E2301" t="s">
        <v>40</v>
      </c>
      <c r="F2301" t="s">
        <v>19</v>
      </c>
      <c r="G2301" t="s">
        <v>6181</v>
      </c>
      <c r="H2301" t="s">
        <v>20</v>
      </c>
      <c r="I2301" t="s">
        <v>6185</v>
      </c>
      <c r="J2301" t="s">
        <v>22</v>
      </c>
      <c r="K2301" t="s">
        <v>6187</v>
      </c>
      <c r="L2301" t="s">
        <v>23</v>
      </c>
      <c r="M2301" t="s">
        <v>6189</v>
      </c>
      <c r="N2301" t="s">
        <v>25</v>
      </c>
      <c r="O2301" t="s">
        <v>6191</v>
      </c>
      <c r="P2301">
        <v>7</v>
      </c>
    </row>
    <row r="2302" spans="1:16" x14ac:dyDescent="0.45">
      <c r="A2302" t="s">
        <v>4637</v>
      </c>
      <c r="B2302" t="s">
        <v>4638</v>
      </c>
      <c r="C2302" s="4" t="s">
        <v>17</v>
      </c>
      <c r="D2302" s="2" t="s">
        <v>6180</v>
      </c>
      <c r="E2302" t="s">
        <v>18</v>
      </c>
      <c r="F2302" t="s">
        <v>19</v>
      </c>
      <c r="G2302" t="s">
        <v>6183</v>
      </c>
      <c r="H2302" t="s">
        <v>20</v>
      </c>
      <c r="I2302" t="s">
        <v>6185</v>
      </c>
      <c r="J2302" t="s">
        <v>22</v>
      </c>
      <c r="K2302" t="s">
        <v>34</v>
      </c>
      <c r="L2302" t="s">
        <v>23</v>
      </c>
      <c r="M2302" t="s">
        <v>24</v>
      </c>
      <c r="N2302" t="s">
        <v>25</v>
      </c>
      <c r="O2302" t="s">
        <v>56</v>
      </c>
      <c r="P2302">
        <v>15</v>
      </c>
    </row>
    <row r="2303" spans="1:16" x14ac:dyDescent="0.45">
      <c r="A2303" t="s">
        <v>4639</v>
      </c>
      <c r="B2303" t="s">
        <v>4640</v>
      </c>
      <c r="C2303" s="4" t="s">
        <v>17</v>
      </c>
      <c r="D2303" s="2" t="s">
        <v>6180</v>
      </c>
      <c r="E2303" t="s">
        <v>18</v>
      </c>
      <c r="F2303" t="s">
        <v>19</v>
      </c>
      <c r="G2303" t="s">
        <v>6181</v>
      </c>
      <c r="H2303" t="s">
        <v>20</v>
      </c>
      <c r="I2303" t="s">
        <v>21</v>
      </c>
      <c r="J2303" t="s">
        <v>22</v>
      </c>
      <c r="K2303" t="s">
        <v>29</v>
      </c>
      <c r="L2303" t="s">
        <v>23</v>
      </c>
      <c r="M2303" t="s">
        <v>24</v>
      </c>
      <c r="N2303" t="s">
        <v>25</v>
      </c>
      <c r="O2303" t="s">
        <v>6192</v>
      </c>
      <c r="P2303">
        <v>15</v>
      </c>
    </row>
    <row r="2304" spans="1:16" x14ac:dyDescent="0.45">
      <c r="A2304" t="s">
        <v>4641</v>
      </c>
      <c r="B2304" t="s">
        <v>4642</v>
      </c>
      <c r="C2304" s="4" t="s">
        <v>17</v>
      </c>
      <c r="D2304" s="2" t="s">
        <v>6180</v>
      </c>
      <c r="E2304" t="s">
        <v>46</v>
      </c>
      <c r="F2304" t="s">
        <v>19</v>
      </c>
      <c r="G2304" t="s">
        <v>33</v>
      </c>
      <c r="H2304" t="s">
        <v>20</v>
      </c>
      <c r="I2304" t="s">
        <v>21</v>
      </c>
      <c r="J2304" t="s">
        <v>22</v>
      </c>
      <c r="K2304" t="s">
        <v>29</v>
      </c>
      <c r="L2304" t="s">
        <v>23</v>
      </c>
      <c r="M2304" t="s">
        <v>47</v>
      </c>
      <c r="N2304" t="s">
        <v>25</v>
      </c>
      <c r="O2304" t="s">
        <v>30</v>
      </c>
      <c r="P2304">
        <v>30</v>
      </c>
    </row>
    <row r="2305" spans="1:16" x14ac:dyDescent="0.45">
      <c r="A2305" t="s">
        <v>4643</v>
      </c>
      <c r="B2305" t="s">
        <v>4644</v>
      </c>
      <c r="C2305" s="4" t="s">
        <v>17</v>
      </c>
      <c r="D2305" s="2" t="s">
        <v>6180</v>
      </c>
      <c r="E2305" t="s">
        <v>18</v>
      </c>
      <c r="F2305" t="s">
        <v>19</v>
      </c>
      <c r="G2305" t="s">
        <v>50</v>
      </c>
      <c r="H2305" t="s">
        <v>20</v>
      </c>
      <c r="I2305" t="s">
        <v>21</v>
      </c>
      <c r="J2305" t="s">
        <v>22</v>
      </c>
      <c r="K2305" t="s">
        <v>6188</v>
      </c>
      <c r="L2305" t="s">
        <v>23</v>
      </c>
      <c r="M2305" t="s">
        <v>24</v>
      </c>
      <c r="N2305" t="s">
        <v>25</v>
      </c>
      <c r="O2305" t="s">
        <v>6192</v>
      </c>
      <c r="P2305">
        <v>15</v>
      </c>
    </row>
    <row r="2306" spans="1:16" x14ac:dyDescent="0.45">
      <c r="A2306" t="s">
        <v>4645</v>
      </c>
      <c r="B2306" t="s">
        <v>4646</v>
      </c>
      <c r="C2306" s="4" t="s">
        <v>17</v>
      </c>
      <c r="D2306" s="2" t="s">
        <v>6180</v>
      </c>
      <c r="E2306" t="s">
        <v>18</v>
      </c>
      <c r="F2306" t="s">
        <v>19</v>
      </c>
      <c r="G2306" t="s">
        <v>33</v>
      </c>
      <c r="H2306" t="s">
        <v>20</v>
      </c>
      <c r="I2306" t="s">
        <v>6186</v>
      </c>
      <c r="J2306" t="s">
        <v>22</v>
      </c>
      <c r="K2306" t="s">
        <v>6187</v>
      </c>
      <c r="L2306" t="s">
        <v>23</v>
      </c>
      <c r="M2306" t="s">
        <v>6190</v>
      </c>
      <c r="N2306" t="s">
        <v>25</v>
      </c>
      <c r="O2306" t="s">
        <v>35</v>
      </c>
      <c r="P2306">
        <v>15</v>
      </c>
    </row>
    <row r="2307" spans="1:16" x14ac:dyDescent="0.45">
      <c r="A2307" t="s">
        <v>4647</v>
      </c>
      <c r="B2307" t="s">
        <v>4648</v>
      </c>
      <c r="C2307" s="4" t="s">
        <v>17</v>
      </c>
      <c r="D2307" s="2" t="s">
        <v>6180</v>
      </c>
      <c r="E2307" t="s">
        <v>46</v>
      </c>
      <c r="F2307" t="s">
        <v>19</v>
      </c>
      <c r="G2307" t="s">
        <v>50</v>
      </c>
      <c r="H2307" t="s">
        <v>20</v>
      </c>
      <c r="I2307" t="s">
        <v>21</v>
      </c>
      <c r="J2307" t="s">
        <v>22</v>
      </c>
      <c r="K2307" t="s">
        <v>41</v>
      </c>
      <c r="L2307" t="s">
        <v>23</v>
      </c>
      <c r="M2307" t="s">
        <v>53</v>
      </c>
      <c r="N2307" t="s">
        <v>25</v>
      </c>
      <c r="O2307" t="s">
        <v>56</v>
      </c>
      <c r="P2307">
        <v>30</v>
      </c>
    </row>
    <row r="2308" spans="1:16" x14ac:dyDescent="0.45">
      <c r="A2308" t="s">
        <v>4649</v>
      </c>
      <c r="B2308" t="s">
        <v>4650</v>
      </c>
      <c r="C2308" s="4" t="s">
        <v>17</v>
      </c>
      <c r="D2308" s="2" t="s">
        <v>6180</v>
      </c>
      <c r="E2308" t="s">
        <v>18</v>
      </c>
      <c r="F2308" t="s">
        <v>19</v>
      </c>
      <c r="G2308" t="s">
        <v>6181</v>
      </c>
      <c r="H2308" t="s">
        <v>20</v>
      </c>
      <c r="I2308" t="s">
        <v>6186</v>
      </c>
      <c r="J2308" t="s">
        <v>22</v>
      </c>
      <c r="K2308" t="s">
        <v>6187</v>
      </c>
      <c r="L2308" t="s">
        <v>23</v>
      </c>
      <c r="M2308" t="s">
        <v>53</v>
      </c>
      <c r="N2308" t="s">
        <v>25</v>
      </c>
      <c r="O2308" t="s">
        <v>35</v>
      </c>
      <c r="P2308">
        <v>15</v>
      </c>
    </row>
    <row r="2309" spans="1:16" x14ac:dyDescent="0.45">
      <c r="A2309" t="s">
        <v>4651</v>
      </c>
      <c r="B2309" t="s">
        <v>4652</v>
      </c>
      <c r="C2309" s="4" t="s">
        <v>17</v>
      </c>
      <c r="D2309" s="2" t="s">
        <v>6180</v>
      </c>
      <c r="E2309" t="s">
        <v>18</v>
      </c>
      <c r="F2309" t="s">
        <v>19</v>
      </c>
      <c r="G2309" t="s">
        <v>50</v>
      </c>
      <c r="H2309" t="s">
        <v>20</v>
      </c>
      <c r="I2309" t="s">
        <v>6185</v>
      </c>
      <c r="J2309" t="s">
        <v>22</v>
      </c>
      <c r="K2309" t="s">
        <v>34</v>
      </c>
      <c r="L2309" t="s">
        <v>23</v>
      </c>
      <c r="M2309" t="s">
        <v>6190</v>
      </c>
      <c r="N2309" t="s">
        <v>25</v>
      </c>
      <c r="O2309" t="s">
        <v>6191</v>
      </c>
      <c r="P2309">
        <v>15</v>
      </c>
    </row>
    <row r="2310" spans="1:16" x14ac:dyDescent="0.45">
      <c r="A2310" t="s">
        <v>4653</v>
      </c>
      <c r="B2310" t="s">
        <v>4654</v>
      </c>
      <c r="C2310" s="4" t="s">
        <v>17</v>
      </c>
      <c r="D2310" s="2" t="s">
        <v>6180</v>
      </c>
      <c r="E2310" t="s">
        <v>18</v>
      </c>
      <c r="F2310" t="s">
        <v>19</v>
      </c>
      <c r="G2310" t="s">
        <v>6183</v>
      </c>
      <c r="H2310" t="s">
        <v>20</v>
      </c>
      <c r="I2310" t="s">
        <v>6185</v>
      </c>
      <c r="J2310" t="s">
        <v>22</v>
      </c>
      <c r="K2310" t="s">
        <v>29</v>
      </c>
      <c r="L2310" t="s">
        <v>23</v>
      </c>
      <c r="M2310" t="s">
        <v>6190</v>
      </c>
      <c r="N2310" t="s">
        <v>25</v>
      </c>
      <c r="O2310" t="s">
        <v>30</v>
      </c>
      <c r="P2310">
        <v>15</v>
      </c>
    </row>
    <row r="2311" spans="1:16" x14ac:dyDescent="0.45">
      <c r="A2311" t="s">
        <v>4655</v>
      </c>
      <c r="B2311" t="s">
        <v>4656</v>
      </c>
      <c r="C2311" s="4" t="s">
        <v>17</v>
      </c>
      <c r="D2311" s="2" t="s">
        <v>6180</v>
      </c>
      <c r="E2311" t="s">
        <v>18</v>
      </c>
      <c r="F2311" t="s">
        <v>19</v>
      </c>
      <c r="G2311" t="s">
        <v>6182</v>
      </c>
      <c r="H2311" t="s">
        <v>20</v>
      </c>
      <c r="I2311" t="s">
        <v>21</v>
      </c>
      <c r="J2311" t="s">
        <v>22</v>
      </c>
      <c r="K2311" t="s">
        <v>29</v>
      </c>
      <c r="L2311" t="s">
        <v>23</v>
      </c>
      <c r="M2311" t="s">
        <v>24</v>
      </c>
      <c r="N2311" t="s">
        <v>25</v>
      </c>
      <c r="O2311" t="s">
        <v>6192</v>
      </c>
      <c r="P2311">
        <v>15</v>
      </c>
    </row>
    <row r="2312" spans="1:16" x14ac:dyDescent="0.45">
      <c r="A2312" t="s">
        <v>4657</v>
      </c>
      <c r="B2312" t="s">
        <v>4658</v>
      </c>
      <c r="C2312" s="4" t="s">
        <v>17</v>
      </c>
      <c r="D2312" s="2" t="s">
        <v>6180</v>
      </c>
      <c r="E2312" t="s">
        <v>18</v>
      </c>
      <c r="F2312" t="s">
        <v>19</v>
      </c>
      <c r="G2312" t="s">
        <v>33</v>
      </c>
      <c r="H2312" t="s">
        <v>20</v>
      </c>
      <c r="I2312" t="s">
        <v>28</v>
      </c>
      <c r="J2312" t="s">
        <v>22</v>
      </c>
      <c r="K2312" t="s">
        <v>6188</v>
      </c>
      <c r="L2312" t="s">
        <v>23</v>
      </c>
      <c r="M2312" t="s">
        <v>6189</v>
      </c>
      <c r="N2312" t="s">
        <v>25</v>
      </c>
      <c r="O2312" t="s">
        <v>6191</v>
      </c>
      <c r="P2312">
        <v>15</v>
      </c>
    </row>
    <row r="2313" spans="1:16" x14ac:dyDescent="0.45">
      <c r="A2313" t="s">
        <v>4659</v>
      </c>
      <c r="B2313" t="s">
        <v>4660</v>
      </c>
      <c r="C2313" s="4" t="s">
        <v>17</v>
      </c>
      <c r="D2313" s="2" t="s">
        <v>6180</v>
      </c>
      <c r="E2313" t="s">
        <v>18</v>
      </c>
      <c r="F2313" t="s">
        <v>19</v>
      </c>
      <c r="G2313" t="s">
        <v>6183</v>
      </c>
      <c r="H2313" t="s">
        <v>20</v>
      </c>
      <c r="I2313" t="s">
        <v>6184</v>
      </c>
      <c r="J2313" t="s">
        <v>22</v>
      </c>
      <c r="K2313" t="s">
        <v>41</v>
      </c>
      <c r="L2313" t="s">
        <v>23</v>
      </c>
      <c r="M2313" t="s">
        <v>6190</v>
      </c>
      <c r="N2313" t="s">
        <v>25</v>
      </c>
      <c r="O2313" t="s">
        <v>35</v>
      </c>
      <c r="P2313">
        <v>15</v>
      </c>
    </row>
    <row r="2314" spans="1:16" x14ac:dyDescent="0.45">
      <c r="A2314" t="s">
        <v>4661</v>
      </c>
      <c r="B2314" t="s">
        <v>4662</v>
      </c>
      <c r="C2314" s="4" t="s">
        <v>17</v>
      </c>
      <c r="D2314" s="2" t="s">
        <v>6180</v>
      </c>
      <c r="E2314" t="s">
        <v>46</v>
      </c>
      <c r="F2314" t="s">
        <v>19</v>
      </c>
      <c r="G2314" t="s">
        <v>6181</v>
      </c>
      <c r="H2314" t="s">
        <v>20</v>
      </c>
      <c r="I2314" t="s">
        <v>21</v>
      </c>
      <c r="J2314" t="s">
        <v>22</v>
      </c>
      <c r="K2314" t="s">
        <v>29</v>
      </c>
      <c r="L2314" t="s">
        <v>23</v>
      </c>
      <c r="M2314" t="s">
        <v>53</v>
      </c>
      <c r="N2314" t="s">
        <v>25</v>
      </c>
      <c r="O2314" t="s">
        <v>56</v>
      </c>
      <c r="P2314">
        <v>30</v>
      </c>
    </row>
    <row r="2315" spans="1:16" x14ac:dyDescent="0.45">
      <c r="A2315" t="s">
        <v>4663</v>
      </c>
      <c r="B2315" t="s">
        <v>4664</v>
      </c>
      <c r="C2315" s="4" t="s">
        <v>17</v>
      </c>
      <c r="D2315" s="2" t="s">
        <v>6180</v>
      </c>
      <c r="E2315" t="s">
        <v>46</v>
      </c>
      <c r="F2315" t="s">
        <v>19</v>
      </c>
      <c r="G2315" t="s">
        <v>50</v>
      </c>
      <c r="H2315" t="s">
        <v>20</v>
      </c>
      <c r="I2315" t="s">
        <v>21</v>
      </c>
      <c r="J2315" t="s">
        <v>22</v>
      </c>
      <c r="K2315" t="s">
        <v>6187</v>
      </c>
      <c r="L2315" t="s">
        <v>23</v>
      </c>
      <c r="M2315" t="s">
        <v>53</v>
      </c>
      <c r="N2315" t="s">
        <v>25</v>
      </c>
      <c r="O2315" t="s">
        <v>56</v>
      </c>
      <c r="P2315">
        <v>30</v>
      </c>
    </row>
    <row r="2316" spans="1:16" x14ac:dyDescent="0.45">
      <c r="A2316" t="s">
        <v>4665</v>
      </c>
      <c r="B2316" t="s">
        <v>4666</v>
      </c>
      <c r="C2316" s="4" t="s">
        <v>17</v>
      </c>
      <c r="D2316" s="2" t="s">
        <v>6180</v>
      </c>
      <c r="E2316" t="s">
        <v>18</v>
      </c>
      <c r="F2316" t="s">
        <v>19</v>
      </c>
      <c r="G2316" t="s">
        <v>50</v>
      </c>
      <c r="H2316" t="s">
        <v>20</v>
      </c>
      <c r="I2316" t="s">
        <v>6186</v>
      </c>
      <c r="J2316" t="s">
        <v>22</v>
      </c>
      <c r="K2316" t="s">
        <v>29</v>
      </c>
      <c r="L2316" t="s">
        <v>23</v>
      </c>
      <c r="M2316" t="s">
        <v>6189</v>
      </c>
      <c r="N2316" t="s">
        <v>25</v>
      </c>
      <c r="O2316" t="s">
        <v>56</v>
      </c>
      <c r="P2316">
        <v>15</v>
      </c>
    </row>
    <row r="2317" spans="1:16" x14ac:dyDescent="0.45">
      <c r="A2317" t="s">
        <v>4667</v>
      </c>
      <c r="B2317" t="s">
        <v>4668</v>
      </c>
      <c r="C2317" s="4" t="s">
        <v>17</v>
      </c>
      <c r="D2317" s="2" t="s">
        <v>6180</v>
      </c>
      <c r="E2317" t="s">
        <v>40</v>
      </c>
      <c r="F2317" t="s">
        <v>19</v>
      </c>
      <c r="G2317" t="s">
        <v>6182</v>
      </c>
      <c r="H2317" t="s">
        <v>20</v>
      </c>
      <c r="I2317" t="s">
        <v>6184</v>
      </c>
      <c r="J2317" t="s">
        <v>22</v>
      </c>
      <c r="K2317" t="s">
        <v>41</v>
      </c>
      <c r="L2317" t="s">
        <v>23</v>
      </c>
      <c r="M2317" t="s">
        <v>6189</v>
      </c>
      <c r="N2317" t="s">
        <v>25</v>
      </c>
      <c r="O2317" t="s">
        <v>6191</v>
      </c>
      <c r="P2317">
        <v>7</v>
      </c>
    </row>
    <row r="2318" spans="1:16" x14ac:dyDescent="0.45">
      <c r="A2318" t="s">
        <v>4669</v>
      </c>
      <c r="B2318" t="s">
        <v>4670</v>
      </c>
      <c r="C2318" s="4" t="s">
        <v>17</v>
      </c>
      <c r="D2318" s="2" t="s">
        <v>6180</v>
      </c>
      <c r="E2318" t="s">
        <v>40</v>
      </c>
      <c r="F2318" t="s">
        <v>19</v>
      </c>
      <c r="G2318" t="s">
        <v>6181</v>
      </c>
      <c r="H2318" t="s">
        <v>20</v>
      </c>
      <c r="I2318" t="s">
        <v>6185</v>
      </c>
      <c r="J2318" t="s">
        <v>22</v>
      </c>
      <c r="K2318" t="s">
        <v>29</v>
      </c>
      <c r="L2318" t="s">
        <v>23</v>
      </c>
      <c r="M2318" t="s">
        <v>6190</v>
      </c>
      <c r="N2318" t="s">
        <v>25</v>
      </c>
      <c r="O2318" t="s">
        <v>6191</v>
      </c>
      <c r="P2318">
        <v>7</v>
      </c>
    </row>
    <row r="2319" spans="1:16" x14ac:dyDescent="0.45">
      <c r="A2319" t="s">
        <v>4671</v>
      </c>
      <c r="B2319" t="s">
        <v>4672</v>
      </c>
      <c r="C2319" s="4" t="s">
        <v>17</v>
      </c>
      <c r="D2319" s="2" t="s">
        <v>6180</v>
      </c>
      <c r="E2319" t="s">
        <v>18</v>
      </c>
      <c r="F2319" t="s">
        <v>19</v>
      </c>
      <c r="G2319" t="s">
        <v>50</v>
      </c>
      <c r="H2319" t="s">
        <v>20</v>
      </c>
      <c r="I2319" t="s">
        <v>6186</v>
      </c>
      <c r="J2319" t="s">
        <v>22</v>
      </c>
      <c r="K2319" t="s">
        <v>6187</v>
      </c>
      <c r="L2319" t="s">
        <v>23</v>
      </c>
      <c r="M2319" t="s">
        <v>24</v>
      </c>
      <c r="N2319" t="s">
        <v>25</v>
      </c>
      <c r="O2319" t="s">
        <v>35</v>
      </c>
      <c r="P2319">
        <v>15</v>
      </c>
    </row>
    <row r="2320" spans="1:16" x14ac:dyDescent="0.45">
      <c r="A2320" t="s">
        <v>4673</v>
      </c>
      <c r="B2320" t="s">
        <v>4674</v>
      </c>
      <c r="C2320" s="4" t="s">
        <v>17</v>
      </c>
      <c r="D2320" s="2" t="s">
        <v>6180</v>
      </c>
      <c r="E2320" t="s">
        <v>18</v>
      </c>
      <c r="F2320" t="s">
        <v>19</v>
      </c>
      <c r="G2320" t="s">
        <v>6182</v>
      </c>
      <c r="H2320" t="s">
        <v>20</v>
      </c>
      <c r="I2320" t="s">
        <v>6185</v>
      </c>
      <c r="J2320" t="s">
        <v>22</v>
      </c>
      <c r="K2320" t="s">
        <v>41</v>
      </c>
      <c r="L2320" t="s">
        <v>23</v>
      </c>
      <c r="M2320" t="s">
        <v>53</v>
      </c>
      <c r="N2320" t="s">
        <v>25</v>
      </c>
      <c r="O2320" t="s">
        <v>56</v>
      </c>
      <c r="P2320">
        <v>15</v>
      </c>
    </row>
    <row r="2321" spans="1:16" x14ac:dyDescent="0.45">
      <c r="A2321" t="s">
        <v>4675</v>
      </c>
      <c r="B2321" t="s">
        <v>4676</v>
      </c>
      <c r="C2321" s="4" t="s">
        <v>17</v>
      </c>
      <c r="D2321" s="2" t="s">
        <v>6180</v>
      </c>
      <c r="E2321" t="s">
        <v>46</v>
      </c>
      <c r="F2321" t="s">
        <v>19</v>
      </c>
      <c r="G2321" t="s">
        <v>50</v>
      </c>
      <c r="H2321" t="s">
        <v>20</v>
      </c>
      <c r="I2321" t="s">
        <v>28</v>
      </c>
      <c r="J2321" t="s">
        <v>22</v>
      </c>
      <c r="K2321" t="s">
        <v>29</v>
      </c>
      <c r="L2321" t="s">
        <v>23</v>
      </c>
      <c r="M2321" t="s">
        <v>47</v>
      </c>
      <c r="N2321" t="s">
        <v>25</v>
      </c>
      <c r="O2321" t="s">
        <v>6191</v>
      </c>
      <c r="P2321">
        <v>30</v>
      </c>
    </row>
    <row r="2322" spans="1:16" x14ac:dyDescent="0.45">
      <c r="A2322" t="s">
        <v>4677</v>
      </c>
      <c r="B2322" t="s">
        <v>4678</v>
      </c>
      <c r="C2322" s="4" t="s">
        <v>17</v>
      </c>
      <c r="D2322" s="2" t="s">
        <v>6180</v>
      </c>
      <c r="E2322" t="s">
        <v>18</v>
      </c>
      <c r="F2322" t="s">
        <v>19</v>
      </c>
      <c r="G2322" t="s">
        <v>33</v>
      </c>
      <c r="H2322" t="s">
        <v>20</v>
      </c>
      <c r="I2322" t="s">
        <v>6186</v>
      </c>
      <c r="J2322" t="s">
        <v>22</v>
      </c>
      <c r="K2322" t="s">
        <v>41</v>
      </c>
      <c r="L2322" t="s">
        <v>23</v>
      </c>
      <c r="M2322" t="s">
        <v>6190</v>
      </c>
      <c r="N2322" t="s">
        <v>25</v>
      </c>
      <c r="O2322" t="s">
        <v>6191</v>
      </c>
      <c r="P2322">
        <v>15</v>
      </c>
    </row>
    <row r="2323" spans="1:16" x14ac:dyDescent="0.45">
      <c r="A2323" t="s">
        <v>4679</v>
      </c>
      <c r="B2323" t="s">
        <v>4680</v>
      </c>
      <c r="C2323" s="4" t="s">
        <v>17</v>
      </c>
      <c r="D2323" s="2" t="s">
        <v>6180</v>
      </c>
      <c r="E2323" t="s">
        <v>18</v>
      </c>
      <c r="F2323" t="s">
        <v>19</v>
      </c>
      <c r="G2323" t="s">
        <v>6182</v>
      </c>
      <c r="H2323" t="s">
        <v>20</v>
      </c>
      <c r="I2323" t="s">
        <v>6185</v>
      </c>
      <c r="J2323" t="s">
        <v>22</v>
      </c>
      <c r="K2323" t="s">
        <v>41</v>
      </c>
      <c r="L2323" t="s">
        <v>23</v>
      </c>
      <c r="M2323" t="s">
        <v>6190</v>
      </c>
      <c r="N2323" t="s">
        <v>25</v>
      </c>
      <c r="O2323" t="s">
        <v>56</v>
      </c>
      <c r="P2323">
        <v>15</v>
      </c>
    </row>
    <row r="2324" spans="1:16" x14ac:dyDescent="0.45">
      <c r="A2324" t="s">
        <v>4681</v>
      </c>
      <c r="B2324" t="s">
        <v>4682</v>
      </c>
      <c r="C2324" s="4" t="s">
        <v>17</v>
      </c>
      <c r="D2324" s="2" t="s">
        <v>6180</v>
      </c>
      <c r="E2324" t="s">
        <v>46</v>
      </c>
      <c r="F2324" t="s">
        <v>19</v>
      </c>
      <c r="G2324" t="s">
        <v>33</v>
      </c>
      <c r="H2324" t="s">
        <v>20</v>
      </c>
      <c r="I2324" t="s">
        <v>21</v>
      </c>
      <c r="J2324" t="s">
        <v>22</v>
      </c>
      <c r="K2324" t="s">
        <v>29</v>
      </c>
      <c r="L2324" t="s">
        <v>23</v>
      </c>
      <c r="M2324" t="s">
        <v>47</v>
      </c>
      <c r="N2324" t="s">
        <v>25</v>
      </c>
      <c r="O2324" t="s">
        <v>6191</v>
      </c>
      <c r="P2324">
        <v>30</v>
      </c>
    </row>
    <row r="2325" spans="1:16" x14ac:dyDescent="0.45">
      <c r="A2325" t="s">
        <v>4683</v>
      </c>
      <c r="B2325" t="s">
        <v>4684</v>
      </c>
      <c r="C2325" s="4" t="s">
        <v>17</v>
      </c>
      <c r="D2325" s="2" t="s">
        <v>6180</v>
      </c>
      <c r="E2325" t="s">
        <v>18</v>
      </c>
      <c r="F2325" t="s">
        <v>19</v>
      </c>
      <c r="G2325" t="s">
        <v>6182</v>
      </c>
      <c r="H2325" t="s">
        <v>20</v>
      </c>
      <c r="I2325" t="s">
        <v>6184</v>
      </c>
      <c r="J2325" t="s">
        <v>22</v>
      </c>
      <c r="K2325" t="s">
        <v>29</v>
      </c>
      <c r="L2325" t="s">
        <v>23</v>
      </c>
      <c r="M2325" t="s">
        <v>47</v>
      </c>
      <c r="N2325" t="s">
        <v>25</v>
      </c>
      <c r="O2325" t="s">
        <v>6192</v>
      </c>
      <c r="P2325">
        <v>15</v>
      </c>
    </row>
    <row r="2326" spans="1:16" x14ac:dyDescent="0.45">
      <c r="A2326" t="s">
        <v>4685</v>
      </c>
      <c r="B2326" t="s">
        <v>4686</v>
      </c>
      <c r="C2326" s="4" t="s">
        <v>17</v>
      </c>
      <c r="D2326" s="2" t="s">
        <v>6180</v>
      </c>
      <c r="E2326" t="s">
        <v>18</v>
      </c>
      <c r="F2326" t="s">
        <v>19</v>
      </c>
      <c r="G2326" t="s">
        <v>6182</v>
      </c>
      <c r="H2326" t="s">
        <v>20</v>
      </c>
      <c r="I2326" t="s">
        <v>21</v>
      </c>
      <c r="J2326" t="s">
        <v>22</v>
      </c>
      <c r="K2326" t="s">
        <v>34</v>
      </c>
      <c r="L2326" t="s">
        <v>23</v>
      </c>
      <c r="M2326" t="s">
        <v>6190</v>
      </c>
      <c r="N2326" t="s">
        <v>25</v>
      </c>
      <c r="O2326" t="s">
        <v>6192</v>
      </c>
      <c r="P2326">
        <v>15</v>
      </c>
    </row>
    <row r="2327" spans="1:16" x14ac:dyDescent="0.45">
      <c r="A2327" t="s">
        <v>4687</v>
      </c>
      <c r="B2327" t="s">
        <v>4688</v>
      </c>
      <c r="C2327" s="4" t="s">
        <v>17</v>
      </c>
      <c r="D2327" s="2" t="s">
        <v>6180</v>
      </c>
      <c r="E2327" t="s">
        <v>40</v>
      </c>
      <c r="F2327" t="s">
        <v>19</v>
      </c>
      <c r="G2327" t="s">
        <v>6181</v>
      </c>
      <c r="H2327" t="s">
        <v>20</v>
      </c>
      <c r="I2327" t="s">
        <v>6186</v>
      </c>
      <c r="J2327" t="s">
        <v>22</v>
      </c>
      <c r="K2327" t="s">
        <v>6187</v>
      </c>
      <c r="L2327" t="s">
        <v>23</v>
      </c>
      <c r="M2327" t="s">
        <v>47</v>
      </c>
      <c r="N2327" t="s">
        <v>25</v>
      </c>
      <c r="O2327" t="s">
        <v>6191</v>
      </c>
      <c r="P2327">
        <v>7</v>
      </c>
    </row>
    <row r="2328" spans="1:16" x14ac:dyDescent="0.45">
      <c r="A2328" t="s">
        <v>4689</v>
      </c>
      <c r="B2328" t="s">
        <v>4690</v>
      </c>
      <c r="C2328" s="4" t="s">
        <v>17</v>
      </c>
      <c r="D2328" s="2" t="s">
        <v>6180</v>
      </c>
      <c r="E2328" t="s">
        <v>46</v>
      </c>
      <c r="F2328" t="s">
        <v>19</v>
      </c>
      <c r="G2328" t="s">
        <v>6183</v>
      </c>
      <c r="H2328" t="s">
        <v>20</v>
      </c>
      <c r="I2328" t="s">
        <v>28</v>
      </c>
      <c r="J2328" t="s">
        <v>22</v>
      </c>
      <c r="K2328" t="s">
        <v>34</v>
      </c>
      <c r="L2328" t="s">
        <v>23</v>
      </c>
      <c r="M2328" t="s">
        <v>47</v>
      </c>
      <c r="N2328" t="s">
        <v>25</v>
      </c>
      <c r="O2328" t="s">
        <v>30</v>
      </c>
      <c r="P2328">
        <v>30</v>
      </c>
    </row>
    <row r="2329" spans="1:16" x14ac:dyDescent="0.45">
      <c r="A2329" t="s">
        <v>4691</v>
      </c>
      <c r="B2329" t="s">
        <v>4692</v>
      </c>
      <c r="C2329" s="4" t="s">
        <v>17</v>
      </c>
      <c r="D2329" s="2" t="s">
        <v>6180</v>
      </c>
      <c r="E2329" t="s">
        <v>18</v>
      </c>
      <c r="F2329" t="s">
        <v>19</v>
      </c>
      <c r="G2329" t="s">
        <v>6183</v>
      </c>
      <c r="H2329" t="s">
        <v>20</v>
      </c>
      <c r="I2329" t="s">
        <v>28</v>
      </c>
      <c r="J2329" t="s">
        <v>22</v>
      </c>
      <c r="K2329" t="s">
        <v>6187</v>
      </c>
      <c r="L2329" t="s">
        <v>23</v>
      </c>
      <c r="M2329" t="s">
        <v>53</v>
      </c>
      <c r="N2329" t="s">
        <v>25</v>
      </c>
      <c r="O2329" t="s">
        <v>56</v>
      </c>
      <c r="P2329">
        <v>15</v>
      </c>
    </row>
    <row r="2330" spans="1:16" x14ac:dyDescent="0.45">
      <c r="A2330" t="s">
        <v>4693</v>
      </c>
      <c r="B2330" t="s">
        <v>4694</v>
      </c>
      <c r="C2330" s="4" t="s">
        <v>17</v>
      </c>
      <c r="D2330" s="2" t="s">
        <v>6180</v>
      </c>
      <c r="E2330" t="s">
        <v>18</v>
      </c>
      <c r="F2330" t="s">
        <v>19</v>
      </c>
      <c r="G2330" t="s">
        <v>6182</v>
      </c>
      <c r="H2330" t="s">
        <v>20</v>
      </c>
      <c r="I2330" t="s">
        <v>6185</v>
      </c>
      <c r="J2330" t="s">
        <v>22</v>
      </c>
      <c r="K2330" t="s">
        <v>6187</v>
      </c>
      <c r="L2330" t="s">
        <v>23</v>
      </c>
      <c r="M2330" t="s">
        <v>24</v>
      </c>
      <c r="N2330" t="s">
        <v>25</v>
      </c>
      <c r="O2330" t="s">
        <v>56</v>
      </c>
      <c r="P2330">
        <v>15</v>
      </c>
    </row>
    <row r="2331" spans="1:16" x14ac:dyDescent="0.45">
      <c r="A2331" t="s">
        <v>4695</v>
      </c>
      <c r="B2331" t="s">
        <v>4696</v>
      </c>
      <c r="C2331" s="4" t="s">
        <v>17</v>
      </c>
      <c r="D2331" s="2" t="s">
        <v>6180</v>
      </c>
      <c r="E2331" t="s">
        <v>18</v>
      </c>
      <c r="F2331" t="s">
        <v>19</v>
      </c>
      <c r="G2331" t="s">
        <v>33</v>
      </c>
      <c r="H2331" t="s">
        <v>20</v>
      </c>
      <c r="I2331" t="s">
        <v>6184</v>
      </c>
      <c r="J2331" t="s">
        <v>22</v>
      </c>
      <c r="K2331" t="s">
        <v>6187</v>
      </c>
      <c r="L2331" t="s">
        <v>23</v>
      </c>
      <c r="M2331" t="s">
        <v>47</v>
      </c>
      <c r="N2331" t="s">
        <v>25</v>
      </c>
      <c r="O2331" t="s">
        <v>6191</v>
      </c>
      <c r="P2331">
        <v>15</v>
      </c>
    </row>
    <row r="2332" spans="1:16" x14ac:dyDescent="0.45">
      <c r="A2332" t="s">
        <v>4697</v>
      </c>
      <c r="B2332" t="s">
        <v>4698</v>
      </c>
      <c r="C2332" s="4" t="s">
        <v>17</v>
      </c>
      <c r="D2332" s="2" t="s">
        <v>6180</v>
      </c>
      <c r="E2332" t="s">
        <v>46</v>
      </c>
      <c r="F2332" t="s">
        <v>19</v>
      </c>
      <c r="G2332" t="s">
        <v>50</v>
      </c>
      <c r="H2332" t="s">
        <v>20</v>
      </c>
      <c r="I2332" t="s">
        <v>6184</v>
      </c>
      <c r="J2332" t="s">
        <v>22</v>
      </c>
      <c r="K2332" t="s">
        <v>34</v>
      </c>
      <c r="L2332" t="s">
        <v>23</v>
      </c>
      <c r="M2332" t="s">
        <v>47</v>
      </c>
      <c r="N2332" t="s">
        <v>25</v>
      </c>
      <c r="O2332" t="s">
        <v>35</v>
      </c>
      <c r="P2332">
        <v>30</v>
      </c>
    </row>
    <row r="2333" spans="1:16" x14ac:dyDescent="0.45">
      <c r="A2333" t="s">
        <v>4699</v>
      </c>
      <c r="B2333" t="s">
        <v>4700</v>
      </c>
      <c r="C2333" s="4" t="s">
        <v>17</v>
      </c>
      <c r="D2333" s="2" t="s">
        <v>6180</v>
      </c>
      <c r="E2333" t="s">
        <v>46</v>
      </c>
      <c r="F2333" t="s">
        <v>19</v>
      </c>
      <c r="G2333" t="s">
        <v>6181</v>
      </c>
      <c r="H2333" t="s">
        <v>20</v>
      </c>
      <c r="I2333" t="s">
        <v>28</v>
      </c>
      <c r="J2333" t="s">
        <v>22</v>
      </c>
      <c r="K2333" t="s">
        <v>41</v>
      </c>
      <c r="L2333" t="s">
        <v>23</v>
      </c>
      <c r="M2333" t="s">
        <v>47</v>
      </c>
      <c r="N2333" t="s">
        <v>25</v>
      </c>
      <c r="O2333" t="s">
        <v>30</v>
      </c>
      <c r="P2333">
        <v>30</v>
      </c>
    </row>
    <row r="2334" spans="1:16" x14ac:dyDescent="0.45">
      <c r="A2334" t="s">
        <v>4701</v>
      </c>
      <c r="B2334" t="s">
        <v>4702</v>
      </c>
      <c r="C2334" s="4" t="s">
        <v>17</v>
      </c>
      <c r="D2334" s="2" t="s">
        <v>6180</v>
      </c>
      <c r="E2334" t="s">
        <v>46</v>
      </c>
      <c r="F2334" t="s">
        <v>19</v>
      </c>
      <c r="G2334" t="s">
        <v>50</v>
      </c>
      <c r="H2334" t="s">
        <v>20</v>
      </c>
      <c r="I2334" t="s">
        <v>21</v>
      </c>
      <c r="J2334" t="s">
        <v>22</v>
      </c>
      <c r="K2334" t="s">
        <v>34</v>
      </c>
      <c r="L2334" t="s">
        <v>23</v>
      </c>
      <c r="M2334" t="s">
        <v>47</v>
      </c>
      <c r="N2334" t="s">
        <v>25</v>
      </c>
      <c r="O2334" t="s">
        <v>30</v>
      </c>
      <c r="P2334">
        <v>30</v>
      </c>
    </row>
    <row r="2335" spans="1:16" x14ac:dyDescent="0.45">
      <c r="A2335" t="s">
        <v>4703</v>
      </c>
      <c r="B2335" t="s">
        <v>4704</v>
      </c>
      <c r="C2335" s="4" t="s">
        <v>17</v>
      </c>
      <c r="D2335" s="2" t="s">
        <v>6180</v>
      </c>
      <c r="E2335" t="s">
        <v>18</v>
      </c>
      <c r="F2335" t="s">
        <v>19</v>
      </c>
      <c r="G2335" t="s">
        <v>33</v>
      </c>
      <c r="H2335" t="s">
        <v>20</v>
      </c>
      <c r="I2335" t="s">
        <v>6185</v>
      </c>
      <c r="J2335" t="s">
        <v>22</v>
      </c>
      <c r="K2335" t="s">
        <v>34</v>
      </c>
      <c r="L2335" t="s">
        <v>23</v>
      </c>
      <c r="M2335" t="s">
        <v>6189</v>
      </c>
      <c r="N2335" t="s">
        <v>25</v>
      </c>
      <c r="O2335" t="s">
        <v>56</v>
      </c>
      <c r="P2335">
        <v>15</v>
      </c>
    </row>
    <row r="2336" spans="1:16" x14ac:dyDescent="0.45">
      <c r="A2336" t="s">
        <v>4705</v>
      </c>
      <c r="B2336" t="s">
        <v>4706</v>
      </c>
      <c r="C2336" s="4" t="s">
        <v>17</v>
      </c>
      <c r="D2336" s="2" t="s">
        <v>6180</v>
      </c>
      <c r="E2336" t="s">
        <v>40</v>
      </c>
      <c r="F2336" t="s">
        <v>19</v>
      </c>
      <c r="G2336" t="s">
        <v>6183</v>
      </c>
      <c r="H2336" t="s">
        <v>20</v>
      </c>
      <c r="I2336" t="s">
        <v>6185</v>
      </c>
      <c r="J2336" t="s">
        <v>22</v>
      </c>
      <c r="K2336" t="s">
        <v>6188</v>
      </c>
      <c r="L2336" t="s">
        <v>23</v>
      </c>
      <c r="M2336" t="s">
        <v>6189</v>
      </c>
      <c r="N2336" t="s">
        <v>25</v>
      </c>
      <c r="O2336" t="s">
        <v>35</v>
      </c>
      <c r="P2336">
        <v>7</v>
      </c>
    </row>
    <row r="2337" spans="1:16" x14ac:dyDescent="0.45">
      <c r="A2337" t="s">
        <v>4707</v>
      </c>
      <c r="B2337" t="s">
        <v>4708</v>
      </c>
      <c r="C2337" s="4" t="s">
        <v>17</v>
      </c>
      <c r="D2337" s="2" t="s">
        <v>6180</v>
      </c>
      <c r="E2337" t="s">
        <v>40</v>
      </c>
      <c r="F2337" t="s">
        <v>19</v>
      </c>
      <c r="G2337" t="s">
        <v>6183</v>
      </c>
      <c r="H2337" t="s">
        <v>20</v>
      </c>
      <c r="I2337" t="s">
        <v>6186</v>
      </c>
      <c r="J2337" t="s">
        <v>22</v>
      </c>
      <c r="K2337" t="s">
        <v>6188</v>
      </c>
      <c r="L2337" t="s">
        <v>23</v>
      </c>
      <c r="M2337" t="s">
        <v>6189</v>
      </c>
      <c r="N2337" t="s">
        <v>25</v>
      </c>
      <c r="O2337" t="s">
        <v>30</v>
      </c>
      <c r="P2337">
        <v>7</v>
      </c>
    </row>
    <row r="2338" spans="1:16" x14ac:dyDescent="0.45">
      <c r="A2338" t="s">
        <v>4709</v>
      </c>
      <c r="B2338" t="s">
        <v>4710</v>
      </c>
      <c r="C2338" s="4" t="s">
        <v>17</v>
      </c>
      <c r="D2338" s="2" t="s">
        <v>6180</v>
      </c>
      <c r="E2338" t="s">
        <v>40</v>
      </c>
      <c r="F2338" t="s">
        <v>19</v>
      </c>
      <c r="G2338" t="s">
        <v>6181</v>
      </c>
      <c r="H2338" t="s">
        <v>20</v>
      </c>
      <c r="I2338" t="s">
        <v>28</v>
      </c>
      <c r="J2338" t="s">
        <v>22</v>
      </c>
      <c r="K2338" t="s">
        <v>6188</v>
      </c>
      <c r="L2338" t="s">
        <v>23</v>
      </c>
      <c r="M2338" t="s">
        <v>6189</v>
      </c>
      <c r="N2338" t="s">
        <v>25</v>
      </c>
      <c r="O2338" t="s">
        <v>6192</v>
      </c>
      <c r="P2338">
        <v>7</v>
      </c>
    </row>
    <row r="2339" spans="1:16" x14ac:dyDescent="0.45">
      <c r="A2339" t="s">
        <v>4711</v>
      </c>
      <c r="B2339" t="s">
        <v>4712</v>
      </c>
      <c r="C2339" s="4" t="s">
        <v>17</v>
      </c>
      <c r="D2339" s="2" t="s">
        <v>6180</v>
      </c>
      <c r="E2339" t="s">
        <v>18</v>
      </c>
      <c r="F2339" t="s">
        <v>19</v>
      </c>
      <c r="G2339" t="s">
        <v>50</v>
      </c>
      <c r="H2339" t="s">
        <v>20</v>
      </c>
      <c r="I2339" t="s">
        <v>6186</v>
      </c>
      <c r="J2339" t="s">
        <v>22</v>
      </c>
      <c r="K2339" t="s">
        <v>34</v>
      </c>
      <c r="L2339" t="s">
        <v>23</v>
      </c>
      <c r="M2339" t="s">
        <v>6190</v>
      </c>
      <c r="N2339" t="s">
        <v>25</v>
      </c>
      <c r="O2339" t="s">
        <v>6192</v>
      </c>
      <c r="P2339">
        <v>15</v>
      </c>
    </row>
    <row r="2340" spans="1:16" x14ac:dyDescent="0.45">
      <c r="A2340" t="s">
        <v>4713</v>
      </c>
      <c r="B2340" t="s">
        <v>4714</v>
      </c>
      <c r="C2340" s="4" t="s">
        <v>17</v>
      </c>
      <c r="D2340" s="2" t="s">
        <v>6180</v>
      </c>
      <c r="E2340" t="s">
        <v>18</v>
      </c>
      <c r="F2340" t="s">
        <v>19</v>
      </c>
      <c r="G2340" t="s">
        <v>50</v>
      </c>
      <c r="H2340" t="s">
        <v>20</v>
      </c>
      <c r="I2340" t="s">
        <v>28</v>
      </c>
      <c r="J2340" t="s">
        <v>22</v>
      </c>
      <c r="K2340" t="s">
        <v>6187</v>
      </c>
      <c r="L2340" t="s">
        <v>23</v>
      </c>
      <c r="M2340" t="s">
        <v>6189</v>
      </c>
      <c r="N2340" t="s">
        <v>25</v>
      </c>
      <c r="O2340" t="s">
        <v>6192</v>
      </c>
      <c r="P2340">
        <v>15</v>
      </c>
    </row>
    <row r="2341" spans="1:16" x14ac:dyDescent="0.45">
      <c r="A2341" t="s">
        <v>4715</v>
      </c>
      <c r="B2341" t="s">
        <v>4716</v>
      </c>
      <c r="C2341" s="4" t="s">
        <v>17</v>
      </c>
      <c r="D2341" s="2" t="s">
        <v>6180</v>
      </c>
      <c r="E2341" t="s">
        <v>18</v>
      </c>
      <c r="F2341" t="s">
        <v>19</v>
      </c>
      <c r="G2341" t="s">
        <v>6181</v>
      </c>
      <c r="H2341" t="s">
        <v>20</v>
      </c>
      <c r="I2341" t="s">
        <v>6186</v>
      </c>
      <c r="J2341" t="s">
        <v>22</v>
      </c>
      <c r="K2341" t="s">
        <v>29</v>
      </c>
      <c r="L2341" t="s">
        <v>23</v>
      </c>
      <c r="M2341" t="s">
        <v>6190</v>
      </c>
      <c r="N2341" t="s">
        <v>25</v>
      </c>
      <c r="O2341" t="s">
        <v>56</v>
      </c>
      <c r="P2341">
        <v>15</v>
      </c>
    </row>
    <row r="2342" spans="1:16" x14ac:dyDescent="0.45">
      <c r="A2342" t="s">
        <v>4717</v>
      </c>
      <c r="B2342" t="s">
        <v>4718</v>
      </c>
      <c r="C2342" s="4" t="s">
        <v>17</v>
      </c>
      <c r="D2342" s="2" t="s">
        <v>6180</v>
      </c>
      <c r="E2342" t="s">
        <v>18</v>
      </c>
      <c r="F2342" t="s">
        <v>19</v>
      </c>
      <c r="G2342" t="s">
        <v>6183</v>
      </c>
      <c r="H2342" t="s">
        <v>20</v>
      </c>
      <c r="I2342" t="s">
        <v>6184</v>
      </c>
      <c r="J2342" t="s">
        <v>22</v>
      </c>
      <c r="K2342" t="s">
        <v>29</v>
      </c>
      <c r="L2342" t="s">
        <v>23</v>
      </c>
      <c r="M2342" t="s">
        <v>47</v>
      </c>
      <c r="N2342" t="s">
        <v>25</v>
      </c>
      <c r="O2342" t="s">
        <v>30</v>
      </c>
      <c r="P2342">
        <v>15</v>
      </c>
    </row>
    <row r="2343" spans="1:16" x14ac:dyDescent="0.45">
      <c r="A2343" t="s">
        <v>4719</v>
      </c>
      <c r="B2343" t="s">
        <v>4720</v>
      </c>
      <c r="C2343" s="4" t="s">
        <v>17</v>
      </c>
      <c r="D2343" s="2" t="s">
        <v>6180</v>
      </c>
      <c r="E2343" t="s">
        <v>46</v>
      </c>
      <c r="F2343" t="s">
        <v>19</v>
      </c>
      <c r="G2343" t="s">
        <v>33</v>
      </c>
      <c r="H2343" t="s">
        <v>20</v>
      </c>
      <c r="I2343" t="s">
        <v>6184</v>
      </c>
      <c r="J2343" t="s">
        <v>22</v>
      </c>
      <c r="K2343" t="s">
        <v>41</v>
      </c>
      <c r="L2343" t="s">
        <v>23</v>
      </c>
      <c r="M2343" t="s">
        <v>24</v>
      </c>
      <c r="N2343" t="s">
        <v>25</v>
      </c>
      <c r="O2343" t="s">
        <v>35</v>
      </c>
      <c r="P2343">
        <v>30</v>
      </c>
    </row>
    <row r="2344" spans="1:16" x14ac:dyDescent="0.45">
      <c r="A2344" t="s">
        <v>4721</v>
      </c>
      <c r="B2344" t="s">
        <v>4722</v>
      </c>
      <c r="C2344" s="4" t="s">
        <v>17</v>
      </c>
      <c r="D2344" s="2" t="s">
        <v>6180</v>
      </c>
      <c r="E2344" t="s">
        <v>18</v>
      </c>
      <c r="F2344" t="s">
        <v>19</v>
      </c>
      <c r="G2344" t="s">
        <v>6181</v>
      </c>
      <c r="H2344" t="s">
        <v>20</v>
      </c>
      <c r="I2344" t="s">
        <v>28</v>
      </c>
      <c r="J2344" t="s">
        <v>22</v>
      </c>
      <c r="K2344" t="s">
        <v>6187</v>
      </c>
      <c r="L2344" t="s">
        <v>23</v>
      </c>
      <c r="M2344" t="s">
        <v>47</v>
      </c>
      <c r="N2344" t="s">
        <v>25</v>
      </c>
      <c r="O2344" t="s">
        <v>56</v>
      </c>
      <c r="P2344">
        <v>15</v>
      </c>
    </row>
    <row r="2345" spans="1:16" x14ac:dyDescent="0.45">
      <c r="A2345" t="s">
        <v>4723</v>
      </c>
      <c r="B2345" t="s">
        <v>4724</v>
      </c>
      <c r="C2345" s="4" t="s">
        <v>17</v>
      </c>
      <c r="D2345" s="2" t="s">
        <v>6180</v>
      </c>
      <c r="E2345" t="s">
        <v>40</v>
      </c>
      <c r="F2345" t="s">
        <v>19</v>
      </c>
      <c r="G2345" t="s">
        <v>6183</v>
      </c>
      <c r="H2345" t="s">
        <v>20</v>
      </c>
      <c r="I2345" t="s">
        <v>6184</v>
      </c>
      <c r="J2345" t="s">
        <v>22</v>
      </c>
      <c r="K2345" t="s">
        <v>29</v>
      </c>
      <c r="L2345" t="s">
        <v>23</v>
      </c>
      <c r="M2345" t="s">
        <v>6189</v>
      </c>
      <c r="N2345" t="s">
        <v>25</v>
      </c>
      <c r="O2345" t="s">
        <v>6192</v>
      </c>
      <c r="P2345">
        <v>7</v>
      </c>
    </row>
    <row r="2346" spans="1:16" x14ac:dyDescent="0.45">
      <c r="A2346" t="s">
        <v>4725</v>
      </c>
      <c r="B2346" t="s">
        <v>4726</v>
      </c>
      <c r="C2346" s="4" t="s">
        <v>17</v>
      </c>
      <c r="D2346" s="2" t="s">
        <v>6180</v>
      </c>
      <c r="E2346" t="s">
        <v>18</v>
      </c>
      <c r="F2346" t="s">
        <v>19</v>
      </c>
      <c r="G2346" t="s">
        <v>6182</v>
      </c>
      <c r="H2346" t="s">
        <v>20</v>
      </c>
      <c r="I2346" t="s">
        <v>6185</v>
      </c>
      <c r="J2346" t="s">
        <v>22</v>
      </c>
      <c r="K2346" t="s">
        <v>29</v>
      </c>
      <c r="L2346" t="s">
        <v>23</v>
      </c>
      <c r="M2346" t="s">
        <v>24</v>
      </c>
      <c r="N2346" t="s">
        <v>25</v>
      </c>
      <c r="O2346" t="s">
        <v>6192</v>
      </c>
      <c r="P2346">
        <v>15</v>
      </c>
    </row>
    <row r="2347" spans="1:16" x14ac:dyDescent="0.45">
      <c r="A2347" t="s">
        <v>4727</v>
      </c>
      <c r="B2347" t="s">
        <v>4728</v>
      </c>
      <c r="C2347" s="4" t="s">
        <v>17</v>
      </c>
      <c r="D2347" s="2" t="s">
        <v>6180</v>
      </c>
      <c r="E2347" t="s">
        <v>46</v>
      </c>
      <c r="F2347" t="s">
        <v>19</v>
      </c>
      <c r="G2347" t="s">
        <v>6181</v>
      </c>
      <c r="H2347" t="s">
        <v>20</v>
      </c>
      <c r="I2347" t="s">
        <v>21</v>
      </c>
      <c r="J2347" t="s">
        <v>22</v>
      </c>
      <c r="K2347" t="s">
        <v>34</v>
      </c>
      <c r="L2347" t="s">
        <v>23</v>
      </c>
      <c r="M2347" t="s">
        <v>47</v>
      </c>
      <c r="N2347" t="s">
        <v>25</v>
      </c>
      <c r="O2347" t="s">
        <v>35</v>
      </c>
      <c r="P2347">
        <v>30</v>
      </c>
    </row>
    <row r="2348" spans="1:16" x14ac:dyDescent="0.45">
      <c r="A2348" t="s">
        <v>4729</v>
      </c>
      <c r="B2348" t="s">
        <v>4730</v>
      </c>
      <c r="C2348" s="4" t="s">
        <v>17</v>
      </c>
      <c r="D2348" s="2" t="s">
        <v>6180</v>
      </c>
      <c r="E2348" t="s">
        <v>18</v>
      </c>
      <c r="F2348" t="s">
        <v>19</v>
      </c>
      <c r="G2348" t="s">
        <v>6183</v>
      </c>
      <c r="H2348" t="s">
        <v>20</v>
      </c>
      <c r="I2348" t="s">
        <v>28</v>
      </c>
      <c r="J2348" t="s">
        <v>22</v>
      </c>
      <c r="K2348" t="s">
        <v>41</v>
      </c>
      <c r="L2348" t="s">
        <v>23</v>
      </c>
      <c r="M2348" t="s">
        <v>53</v>
      </c>
      <c r="N2348" t="s">
        <v>25</v>
      </c>
      <c r="O2348" t="s">
        <v>6191</v>
      </c>
      <c r="P2348">
        <v>15</v>
      </c>
    </row>
    <row r="2349" spans="1:16" x14ac:dyDescent="0.45">
      <c r="A2349" t="s">
        <v>4731</v>
      </c>
      <c r="B2349" t="s">
        <v>4732</v>
      </c>
      <c r="C2349" s="4" t="s">
        <v>17</v>
      </c>
      <c r="D2349" s="2" t="s">
        <v>6180</v>
      </c>
      <c r="E2349" t="s">
        <v>46</v>
      </c>
      <c r="F2349" t="s">
        <v>19</v>
      </c>
      <c r="G2349" t="s">
        <v>50</v>
      </c>
      <c r="H2349" t="s">
        <v>20</v>
      </c>
      <c r="I2349" t="s">
        <v>28</v>
      </c>
      <c r="J2349" t="s">
        <v>22</v>
      </c>
      <c r="K2349" t="s">
        <v>34</v>
      </c>
      <c r="L2349" t="s">
        <v>23</v>
      </c>
      <c r="M2349" t="s">
        <v>6189</v>
      </c>
      <c r="N2349" t="s">
        <v>25</v>
      </c>
      <c r="O2349" t="s">
        <v>56</v>
      </c>
      <c r="P2349">
        <v>30</v>
      </c>
    </row>
    <row r="2350" spans="1:16" x14ac:dyDescent="0.45">
      <c r="A2350" t="s">
        <v>4733</v>
      </c>
      <c r="B2350" t="s">
        <v>4734</v>
      </c>
      <c r="C2350" s="4" t="s">
        <v>17</v>
      </c>
      <c r="D2350" s="2" t="s">
        <v>6180</v>
      </c>
      <c r="E2350" t="s">
        <v>18</v>
      </c>
      <c r="F2350" t="s">
        <v>19</v>
      </c>
      <c r="G2350" t="s">
        <v>6181</v>
      </c>
      <c r="H2350" t="s">
        <v>20</v>
      </c>
      <c r="I2350" t="s">
        <v>21</v>
      </c>
      <c r="J2350" t="s">
        <v>22</v>
      </c>
      <c r="K2350" t="s">
        <v>29</v>
      </c>
      <c r="L2350" t="s">
        <v>23</v>
      </c>
      <c r="M2350" t="s">
        <v>47</v>
      </c>
      <c r="N2350" t="s">
        <v>25</v>
      </c>
      <c r="O2350" t="s">
        <v>6191</v>
      </c>
      <c r="P2350">
        <v>15</v>
      </c>
    </row>
    <row r="2351" spans="1:16" x14ac:dyDescent="0.45">
      <c r="A2351" t="s">
        <v>4735</v>
      </c>
      <c r="B2351" t="s">
        <v>4736</v>
      </c>
      <c r="C2351" s="4" t="s">
        <v>17</v>
      </c>
      <c r="D2351" s="2" t="s">
        <v>6180</v>
      </c>
      <c r="E2351" t="s">
        <v>40</v>
      </c>
      <c r="F2351" t="s">
        <v>19</v>
      </c>
      <c r="G2351" t="s">
        <v>6183</v>
      </c>
      <c r="H2351" t="s">
        <v>20</v>
      </c>
      <c r="I2351" t="s">
        <v>6186</v>
      </c>
      <c r="J2351" t="s">
        <v>22</v>
      </c>
      <c r="K2351" t="s">
        <v>6188</v>
      </c>
      <c r="L2351" t="s">
        <v>23</v>
      </c>
      <c r="M2351" t="s">
        <v>6189</v>
      </c>
      <c r="N2351" t="s">
        <v>25</v>
      </c>
      <c r="O2351" t="s">
        <v>56</v>
      </c>
      <c r="P2351">
        <v>7</v>
      </c>
    </row>
    <row r="2352" spans="1:16" x14ac:dyDescent="0.45">
      <c r="A2352" t="s">
        <v>4737</v>
      </c>
      <c r="B2352" t="s">
        <v>4738</v>
      </c>
      <c r="C2352" s="4" t="s">
        <v>17</v>
      </c>
      <c r="D2352" s="2" t="s">
        <v>6180</v>
      </c>
      <c r="E2352" t="s">
        <v>18</v>
      </c>
      <c r="F2352" t="s">
        <v>19</v>
      </c>
      <c r="G2352" t="s">
        <v>50</v>
      </c>
      <c r="H2352" t="s">
        <v>20</v>
      </c>
      <c r="I2352" t="s">
        <v>28</v>
      </c>
      <c r="J2352" t="s">
        <v>22</v>
      </c>
      <c r="K2352" t="s">
        <v>6188</v>
      </c>
      <c r="L2352" t="s">
        <v>23</v>
      </c>
      <c r="M2352" t="s">
        <v>24</v>
      </c>
      <c r="N2352" t="s">
        <v>25</v>
      </c>
      <c r="O2352" t="s">
        <v>6192</v>
      </c>
      <c r="P2352">
        <v>15</v>
      </c>
    </row>
    <row r="2353" spans="1:16" x14ac:dyDescent="0.45">
      <c r="A2353" t="s">
        <v>4739</v>
      </c>
      <c r="B2353" t="s">
        <v>4740</v>
      </c>
      <c r="C2353" s="4" t="s">
        <v>17</v>
      </c>
      <c r="D2353" s="2" t="s">
        <v>6180</v>
      </c>
      <c r="E2353" t="s">
        <v>18</v>
      </c>
      <c r="F2353" t="s">
        <v>19</v>
      </c>
      <c r="G2353" t="s">
        <v>6181</v>
      </c>
      <c r="H2353" t="s">
        <v>20</v>
      </c>
      <c r="I2353" t="s">
        <v>21</v>
      </c>
      <c r="J2353" t="s">
        <v>22</v>
      </c>
      <c r="K2353" t="s">
        <v>34</v>
      </c>
      <c r="L2353" t="s">
        <v>23</v>
      </c>
      <c r="M2353" t="s">
        <v>47</v>
      </c>
      <c r="N2353" t="s">
        <v>25</v>
      </c>
      <c r="O2353" t="s">
        <v>6192</v>
      </c>
      <c r="P2353">
        <v>15</v>
      </c>
    </row>
    <row r="2354" spans="1:16" x14ac:dyDescent="0.45">
      <c r="A2354" t="s">
        <v>4741</v>
      </c>
      <c r="B2354" t="s">
        <v>4742</v>
      </c>
      <c r="C2354" s="4" t="s">
        <v>17</v>
      </c>
      <c r="D2354" s="2" t="s">
        <v>6180</v>
      </c>
      <c r="E2354" t="s">
        <v>18</v>
      </c>
      <c r="F2354" t="s">
        <v>19</v>
      </c>
      <c r="G2354" t="s">
        <v>6182</v>
      </c>
      <c r="H2354" t="s">
        <v>20</v>
      </c>
      <c r="I2354" t="s">
        <v>28</v>
      </c>
      <c r="J2354" t="s">
        <v>22</v>
      </c>
      <c r="K2354" t="s">
        <v>6187</v>
      </c>
      <c r="L2354" t="s">
        <v>23</v>
      </c>
      <c r="M2354" t="s">
        <v>47</v>
      </c>
      <c r="N2354" t="s">
        <v>25</v>
      </c>
      <c r="O2354" t="s">
        <v>30</v>
      </c>
      <c r="P2354">
        <v>15</v>
      </c>
    </row>
    <row r="2355" spans="1:16" x14ac:dyDescent="0.45">
      <c r="A2355" t="s">
        <v>4743</v>
      </c>
      <c r="B2355" t="s">
        <v>4744</v>
      </c>
      <c r="C2355" s="4" t="s">
        <v>17</v>
      </c>
      <c r="D2355" s="2" t="s">
        <v>6180</v>
      </c>
      <c r="E2355" t="s">
        <v>18</v>
      </c>
      <c r="F2355" t="s">
        <v>19</v>
      </c>
      <c r="G2355" t="s">
        <v>6181</v>
      </c>
      <c r="H2355" t="s">
        <v>20</v>
      </c>
      <c r="I2355" t="s">
        <v>28</v>
      </c>
      <c r="J2355" t="s">
        <v>22</v>
      </c>
      <c r="K2355" t="s">
        <v>34</v>
      </c>
      <c r="L2355" t="s">
        <v>23</v>
      </c>
      <c r="M2355" t="s">
        <v>53</v>
      </c>
      <c r="N2355" t="s">
        <v>25</v>
      </c>
      <c r="O2355" t="s">
        <v>6192</v>
      </c>
      <c r="P2355">
        <v>15</v>
      </c>
    </row>
    <row r="2356" spans="1:16" x14ac:dyDescent="0.45">
      <c r="A2356" t="s">
        <v>4745</v>
      </c>
      <c r="B2356" t="s">
        <v>4746</v>
      </c>
      <c r="C2356" s="4" t="s">
        <v>17</v>
      </c>
      <c r="D2356" s="2" t="s">
        <v>6180</v>
      </c>
      <c r="E2356" t="s">
        <v>40</v>
      </c>
      <c r="F2356" t="s">
        <v>19</v>
      </c>
      <c r="G2356" t="s">
        <v>6183</v>
      </c>
      <c r="H2356" t="s">
        <v>20</v>
      </c>
      <c r="I2356" t="s">
        <v>6185</v>
      </c>
      <c r="J2356" t="s">
        <v>22</v>
      </c>
      <c r="K2356" t="s">
        <v>29</v>
      </c>
      <c r="L2356" t="s">
        <v>23</v>
      </c>
      <c r="M2356" t="s">
        <v>6190</v>
      </c>
      <c r="N2356" t="s">
        <v>25</v>
      </c>
      <c r="O2356" t="s">
        <v>6191</v>
      </c>
      <c r="P2356">
        <v>7</v>
      </c>
    </row>
    <row r="2357" spans="1:16" x14ac:dyDescent="0.45">
      <c r="A2357" t="s">
        <v>4747</v>
      </c>
      <c r="B2357" t="s">
        <v>4748</v>
      </c>
      <c r="C2357" s="4" t="s">
        <v>17</v>
      </c>
      <c r="D2357" s="2" t="s">
        <v>6180</v>
      </c>
      <c r="E2357" t="s">
        <v>18</v>
      </c>
      <c r="F2357" t="s">
        <v>19</v>
      </c>
      <c r="G2357" t="s">
        <v>50</v>
      </c>
      <c r="H2357" t="s">
        <v>20</v>
      </c>
      <c r="I2357" t="s">
        <v>6185</v>
      </c>
      <c r="J2357" t="s">
        <v>22</v>
      </c>
      <c r="K2357" t="s">
        <v>6188</v>
      </c>
      <c r="L2357" t="s">
        <v>23</v>
      </c>
      <c r="M2357" t="s">
        <v>47</v>
      </c>
      <c r="N2357" t="s">
        <v>25</v>
      </c>
      <c r="O2357" t="s">
        <v>56</v>
      </c>
      <c r="P2357">
        <v>15</v>
      </c>
    </row>
    <row r="2358" spans="1:16" x14ac:dyDescent="0.45">
      <c r="A2358" t="s">
        <v>4749</v>
      </c>
      <c r="B2358" t="s">
        <v>4750</v>
      </c>
      <c r="C2358" s="4" t="s">
        <v>17</v>
      </c>
      <c r="D2358" s="2" t="s">
        <v>6180</v>
      </c>
      <c r="E2358" t="s">
        <v>46</v>
      </c>
      <c r="F2358" t="s">
        <v>19</v>
      </c>
      <c r="G2358" t="s">
        <v>33</v>
      </c>
      <c r="H2358" t="s">
        <v>20</v>
      </c>
      <c r="I2358" t="s">
        <v>28</v>
      </c>
      <c r="J2358" t="s">
        <v>22</v>
      </c>
      <c r="K2358" t="s">
        <v>29</v>
      </c>
      <c r="L2358" t="s">
        <v>23</v>
      </c>
      <c r="M2358" t="s">
        <v>47</v>
      </c>
      <c r="N2358" t="s">
        <v>25</v>
      </c>
      <c r="O2358" t="s">
        <v>56</v>
      </c>
      <c r="P2358">
        <v>30</v>
      </c>
    </row>
    <row r="2359" spans="1:16" x14ac:dyDescent="0.45">
      <c r="A2359" t="s">
        <v>4751</v>
      </c>
      <c r="B2359" t="s">
        <v>4752</v>
      </c>
      <c r="C2359" s="4" t="s">
        <v>17</v>
      </c>
      <c r="D2359" s="2" t="s">
        <v>6180</v>
      </c>
      <c r="E2359" t="s">
        <v>18</v>
      </c>
      <c r="F2359" t="s">
        <v>19</v>
      </c>
      <c r="G2359" t="s">
        <v>6182</v>
      </c>
      <c r="H2359" t="s">
        <v>20</v>
      </c>
      <c r="I2359" t="s">
        <v>21</v>
      </c>
      <c r="J2359" t="s">
        <v>22</v>
      </c>
      <c r="K2359" t="s">
        <v>6188</v>
      </c>
      <c r="L2359" t="s">
        <v>23</v>
      </c>
      <c r="M2359" t="s">
        <v>53</v>
      </c>
      <c r="N2359" t="s">
        <v>25</v>
      </c>
      <c r="O2359" t="s">
        <v>6191</v>
      </c>
      <c r="P2359">
        <v>15</v>
      </c>
    </row>
    <row r="2360" spans="1:16" x14ac:dyDescent="0.45">
      <c r="A2360" t="s">
        <v>4753</v>
      </c>
      <c r="B2360" t="s">
        <v>4754</v>
      </c>
      <c r="C2360" s="4" t="s">
        <v>17</v>
      </c>
      <c r="D2360" s="2" t="s">
        <v>6180</v>
      </c>
      <c r="E2360" t="s">
        <v>18</v>
      </c>
      <c r="F2360" t="s">
        <v>19</v>
      </c>
      <c r="G2360" t="s">
        <v>6181</v>
      </c>
      <c r="H2360" t="s">
        <v>20</v>
      </c>
      <c r="I2360" t="s">
        <v>21</v>
      </c>
      <c r="J2360" t="s">
        <v>22</v>
      </c>
      <c r="K2360" t="s">
        <v>6188</v>
      </c>
      <c r="L2360" t="s">
        <v>23</v>
      </c>
      <c r="M2360" t="s">
        <v>24</v>
      </c>
      <c r="N2360" t="s">
        <v>25</v>
      </c>
      <c r="O2360" t="s">
        <v>6191</v>
      </c>
      <c r="P2360">
        <v>15</v>
      </c>
    </row>
    <row r="2361" spans="1:16" x14ac:dyDescent="0.45">
      <c r="A2361" t="s">
        <v>4755</v>
      </c>
      <c r="B2361" t="s">
        <v>4756</v>
      </c>
      <c r="C2361" s="4" t="s">
        <v>17</v>
      </c>
      <c r="D2361" s="2" t="s">
        <v>6180</v>
      </c>
      <c r="E2361" t="s">
        <v>18</v>
      </c>
      <c r="F2361" t="s">
        <v>19</v>
      </c>
      <c r="G2361" t="s">
        <v>6183</v>
      </c>
      <c r="H2361" t="s">
        <v>20</v>
      </c>
      <c r="I2361" t="s">
        <v>21</v>
      </c>
      <c r="J2361" t="s">
        <v>22</v>
      </c>
      <c r="K2361" t="s">
        <v>6187</v>
      </c>
      <c r="L2361" t="s">
        <v>23</v>
      </c>
      <c r="M2361" t="s">
        <v>53</v>
      </c>
      <c r="N2361" t="s">
        <v>25</v>
      </c>
      <c r="O2361" t="s">
        <v>30</v>
      </c>
      <c r="P2361">
        <v>15</v>
      </c>
    </row>
    <row r="2362" spans="1:16" x14ac:dyDescent="0.45">
      <c r="A2362" t="s">
        <v>4757</v>
      </c>
      <c r="B2362" t="s">
        <v>4758</v>
      </c>
      <c r="C2362" s="4" t="s">
        <v>17</v>
      </c>
      <c r="D2362" s="2" t="s">
        <v>6180</v>
      </c>
      <c r="E2362" t="s">
        <v>18</v>
      </c>
      <c r="F2362" t="s">
        <v>19</v>
      </c>
      <c r="G2362" t="s">
        <v>50</v>
      </c>
      <c r="H2362" t="s">
        <v>20</v>
      </c>
      <c r="I2362" t="s">
        <v>21</v>
      </c>
      <c r="J2362" t="s">
        <v>22</v>
      </c>
      <c r="K2362" t="s">
        <v>6188</v>
      </c>
      <c r="L2362" t="s">
        <v>23</v>
      </c>
      <c r="M2362" t="s">
        <v>6189</v>
      </c>
      <c r="N2362" t="s">
        <v>25</v>
      </c>
      <c r="O2362" t="s">
        <v>35</v>
      </c>
      <c r="P2362">
        <v>15</v>
      </c>
    </row>
    <row r="2363" spans="1:16" x14ac:dyDescent="0.45">
      <c r="A2363" t="s">
        <v>4759</v>
      </c>
      <c r="B2363" t="s">
        <v>4760</v>
      </c>
      <c r="C2363" s="4" t="s">
        <v>17</v>
      </c>
      <c r="D2363" s="2" t="s">
        <v>6180</v>
      </c>
      <c r="E2363" t="s">
        <v>46</v>
      </c>
      <c r="F2363" t="s">
        <v>19</v>
      </c>
      <c r="G2363" t="s">
        <v>33</v>
      </c>
      <c r="H2363" t="s">
        <v>20</v>
      </c>
      <c r="I2363" t="s">
        <v>21</v>
      </c>
      <c r="J2363" t="s">
        <v>22</v>
      </c>
      <c r="K2363" t="s">
        <v>6188</v>
      </c>
      <c r="L2363" t="s">
        <v>23</v>
      </c>
      <c r="M2363" t="s">
        <v>47</v>
      </c>
      <c r="N2363" t="s">
        <v>25</v>
      </c>
      <c r="O2363" t="s">
        <v>30</v>
      </c>
      <c r="P2363">
        <v>30</v>
      </c>
    </row>
    <row r="2364" spans="1:16" x14ac:dyDescent="0.45">
      <c r="A2364" t="s">
        <v>4761</v>
      </c>
      <c r="B2364" t="s">
        <v>4762</v>
      </c>
      <c r="C2364" s="4" t="s">
        <v>17</v>
      </c>
      <c r="D2364" s="2" t="s">
        <v>6180</v>
      </c>
      <c r="E2364" t="s">
        <v>18</v>
      </c>
      <c r="F2364" t="s">
        <v>19</v>
      </c>
      <c r="G2364" t="s">
        <v>6182</v>
      </c>
      <c r="H2364" t="s">
        <v>20</v>
      </c>
      <c r="I2364" t="s">
        <v>28</v>
      </c>
      <c r="J2364" t="s">
        <v>22</v>
      </c>
      <c r="K2364" t="s">
        <v>29</v>
      </c>
      <c r="L2364" t="s">
        <v>23</v>
      </c>
      <c r="M2364" t="s">
        <v>6189</v>
      </c>
      <c r="N2364" t="s">
        <v>25</v>
      </c>
      <c r="O2364" t="s">
        <v>56</v>
      </c>
      <c r="P2364">
        <v>15</v>
      </c>
    </row>
    <row r="2365" spans="1:16" x14ac:dyDescent="0.45">
      <c r="A2365" t="s">
        <v>4763</v>
      </c>
      <c r="B2365" t="s">
        <v>4764</v>
      </c>
      <c r="C2365" s="4" t="s">
        <v>17</v>
      </c>
      <c r="D2365" s="2" t="s">
        <v>6180</v>
      </c>
      <c r="E2365" t="s">
        <v>18</v>
      </c>
      <c r="F2365" t="s">
        <v>19</v>
      </c>
      <c r="G2365" t="s">
        <v>6183</v>
      </c>
      <c r="H2365" t="s">
        <v>20</v>
      </c>
      <c r="I2365" t="s">
        <v>6184</v>
      </c>
      <c r="J2365" t="s">
        <v>22</v>
      </c>
      <c r="K2365" t="s">
        <v>34</v>
      </c>
      <c r="L2365" t="s">
        <v>23</v>
      </c>
      <c r="M2365" t="s">
        <v>53</v>
      </c>
      <c r="N2365" t="s">
        <v>25</v>
      </c>
      <c r="O2365" t="s">
        <v>30</v>
      </c>
      <c r="P2365">
        <v>15</v>
      </c>
    </row>
    <row r="2366" spans="1:16" x14ac:dyDescent="0.45">
      <c r="A2366" t="s">
        <v>4765</v>
      </c>
      <c r="B2366" t="s">
        <v>4766</v>
      </c>
      <c r="C2366" s="4" t="s">
        <v>17</v>
      </c>
      <c r="D2366" s="2" t="s">
        <v>6180</v>
      </c>
      <c r="E2366" t="s">
        <v>40</v>
      </c>
      <c r="F2366" t="s">
        <v>19</v>
      </c>
      <c r="G2366" t="s">
        <v>6181</v>
      </c>
      <c r="H2366" t="s">
        <v>20</v>
      </c>
      <c r="I2366" t="s">
        <v>6184</v>
      </c>
      <c r="J2366" t="s">
        <v>22</v>
      </c>
      <c r="K2366" t="s">
        <v>6187</v>
      </c>
      <c r="L2366" t="s">
        <v>23</v>
      </c>
      <c r="M2366" t="s">
        <v>6190</v>
      </c>
      <c r="N2366" t="s">
        <v>25</v>
      </c>
      <c r="O2366" t="s">
        <v>6192</v>
      </c>
      <c r="P2366">
        <v>7</v>
      </c>
    </row>
    <row r="2367" spans="1:16" x14ac:dyDescent="0.45">
      <c r="A2367" t="s">
        <v>4767</v>
      </c>
      <c r="B2367" t="s">
        <v>4768</v>
      </c>
      <c r="C2367" s="4" t="s">
        <v>17</v>
      </c>
      <c r="D2367" s="2" t="s">
        <v>6180</v>
      </c>
      <c r="E2367" t="s">
        <v>18</v>
      </c>
      <c r="F2367" t="s">
        <v>19</v>
      </c>
      <c r="G2367" t="s">
        <v>33</v>
      </c>
      <c r="H2367" t="s">
        <v>20</v>
      </c>
      <c r="I2367" t="s">
        <v>6184</v>
      </c>
      <c r="J2367" t="s">
        <v>22</v>
      </c>
      <c r="K2367" t="s">
        <v>34</v>
      </c>
      <c r="L2367" t="s">
        <v>23</v>
      </c>
      <c r="M2367" t="s">
        <v>47</v>
      </c>
      <c r="N2367" t="s">
        <v>25</v>
      </c>
      <c r="O2367" t="s">
        <v>6191</v>
      </c>
      <c r="P2367">
        <v>15</v>
      </c>
    </row>
    <row r="2368" spans="1:16" x14ac:dyDescent="0.45">
      <c r="A2368" t="s">
        <v>4769</v>
      </c>
      <c r="B2368" t="s">
        <v>4770</v>
      </c>
      <c r="C2368" s="4" t="s">
        <v>17</v>
      </c>
      <c r="D2368" s="2" t="s">
        <v>6180</v>
      </c>
      <c r="E2368" t="s">
        <v>18</v>
      </c>
      <c r="F2368" t="s">
        <v>19</v>
      </c>
      <c r="G2368" t="s">
        <v>6182</v>
      </c>
      <c r="H2368" t="s">
        <v>20</v>
      </c>
      <c r="I2368" t="s">
        <v>28</v>
      </c>
      <c r="J2368" t="s">
        <v>22</v>
      </c>
      <c r="K2368" t="s">
        <v>34</v>
      </c>
      <c r="L2368" t="s">
        <v>23</v>
      </c>
      <c r="M2368" t="s">
        <v>6189</v>
      </c>
      <c r="N2368" t="s">
        <v>25</v>
      </c>
      <c r="O2368" t="s">
        <v>6192</v>
      </c>
      <c r="P2368">
        <v>15</v>
      </c>
    </row>
    <row r="2369" spans="1:16" x14ac:dyDescent="0.45">
      <c r="A2369" t="s">
        <v>4771</v>
      </c>
      <c r="B2369" t="s">
        <v>4772</v>
      </c>
      <c r="C2369" s="4" t="s">
        <v>17</v>
      </c>
      <c r="D2369" s="2" t="s">
        <v>6180</v>
      </c>
      <c r="E2369" t="s">
        <v>18</v>
      </c>
      <c r="F2369" t="s">
        <v>19</v>
      </c>
      <c r="G2369" t="s">
        <v>6181</v>
      </c>
      <c r="H2369" t="s">
        <v>20</v>
      </c>
      <c r="I2369" t="s">
        <v>6185</v>
      </c>
      <c r="J2369" t="s">
        <v>22</v>
      </c>
      <c r="K2369" t="s">
        <v>34</v>
      </c>
      <c r="L2369" t="s">
        <v>23</v>
      </c>
      <c r="M2369" t="s">
        <v>24</v>
      </c>
      <c r="N2369" t="s">
        <v>25</v>
      </c>
      <c r="O2369" t="s">
        <v>56</v>
      </c>
      <c r="P2369">
        <v>15</v>
      </c>
    </row>
    <row r="2370" spans="1:16" x14ac:dyDescent="0.45">
      <c r="A2370" t="s">
        <v>4773</v>
      </c>
      <c r="B2370" t="s">
        <v>4774</v>
      </c>
      <c r="C2370" s="4" t="s">
        <v>17</v>
      </c>
      <c r="D2370" s="2" t="s">
        <v>6180</v>
      </c>
      <c r="E2370" t="s">
        <v>40</v>
      </c>
      <c r="F2370" t="s">
        <v>19</v>
      </c>
      <c r="G2370" t="s">
        <v>6181</v>
      </c>
      <c r="H2370" t="s">
        <v>20</v>
      </c>
      <c r="I2370" t="s">
        <v>6184</v>
      </c>
      <c r="J2370" t="s">
        <v>22</v>
      </c>
      <c r="K2370" t="s">
        <v>29</v>
      </c>
      <c r="L2370" t="s">
        <v>23</v>
      </c>
      <c r="M2370" t="s">
        <v>6189</v>
      </c>
      <c r="N2370" t="s">
        <v>25</v>
      </c>
      <c r="O2370" t="s">
        <v>6191</v>
      </c>
      <c r="P2370">
        <v>7</v>
      </c>
    </row>
    <row r="2371" spans="1:16" x14ac:dyDescent="0.45">
      <c r="A2371" t="s">
        <v>4775</v>
      </c>
      <c r="B2371" t="s">
        <v>4776</v>
      </c>
      <c r="C2371" s="4" t="s">
        <v>17</v>
      </c>
      <c r="D2371" s="2" t="s">
        <v>6180</v>
      </c>
      <c r="E2371" t="s">
        <v>18</v>
      </c>
      <c r="F2371" t="s">
        <v>19</v>
      </c>
      <c r="G2371" t="s">
        <v>50</v>
      </c>
      <c r="H2371" t="s">
        <v>20</v>
      </c>
      <c r="I2371" t="s">
        <v>6184</v>
      </c>
      <c r="J2371" t="s">
        <v>22</v>
      </c>
      <c r="K2371" t="s">
        <v>41</v>
      </c>
      <c r="L2371" t="s">
        <v>23</v>
      </c>
      <c r="M2371" t="s">
        <v>47</v>
      </c>
      <c r="N2371" t="s">
        <v>25</v>
      </c>
      <c r="O2371" t="s">
        <v>6192</v>
      </c>
      <c r="P2371">
        <v>15</v>
      </c>
    </row>
    <row r="2372" spans="1:16" x14ac:dyDescent="0.45">
      <c r="A2372" t="s">
        <v>4777</v>
      </c>
      <c r="B2372" t="s">
        <v>4778</v>
      </c>
      <c r="C2372" s="4" t="s">
        <v>17</v>
      </c>
      <c r="D2372" s="2" t="s">
        <v>6180</v>
      </c>
      <c r="E2372" t="s">
        <v>18</v>
      </c>
      <c r="F2372" t="s">
        <v>19</v>
      </c>
      <c r="G2372" t="s">
        <v>6183</v>
      </c>
      <c r="H2372" t="s">
        <v>20</v>
      </c>
      <c r="I2372" t="s">
        <v>28</v>
      </c>
      <c r="J2372" t="s">
        <v>22</v>
      </c>
      <c r="K2372" t="s">
        <v>6188</v>
      </c>
      <c r="L2372" t="s">
        <v>23</v>
      </c>
      <c r="M2372" t="s">
        <v>24</v>
      </c>
      <c r="N2372" t="s">
        <v>25</v>
      </c>
      <c r="O2372" t="s">
        <v>56</v>
      </c>
      <c r="P2372">
        <v>15</v>
      </c>
    </row>
    <row r="2373" spans="1:16" x14ac:dyDescent="0.45">
      <c r="A2373" t="s">
        <v>4779</v>
      </c>
      <c r="B2373" t="s">
        <v>4780</v>
      </c>
      <c r="C2373" s="4" t="s">
        <v>17</v>
      </c>
      <c r="D2373" s="2" t="s">
        <v>6180</v>
      </c>
      <c r="E2373" t="s">
        <v>40</v>
      </c>
      <c r="F2373" t="s">
        <v>19</v>
      </c>
      <c r="G2373" t="s">
        <v>6181</v>
      </c>
      <c r="H2373" t="s">
        <v>20</v>
      </c>
      <c r="I2373" t="s">
        <v>6184</v>
      </c>
      <c r="J2373" t="s">
        <v>22</v>
      </c>
      <c r="K2373" t="s">
        <v>6188</v>
      </c>
      <c r="L2373" t="s">
        <v>23</v>
      </c>
      <c r="M2373" t="s">
        <v>6190</v>
      </c>
      <c r="N2373" t="s">
        <v>25</v>
      </c>
      <c r="O2373" t="s">
        <v>6192</v>
      </c>
      <c r="P2373">
        <v>7</v>
      </c>
    </row>
    <row r="2374" spans="1:16" x14ac:dyDescent="0.45">
      <c r="A2374" t="s">
        <v>4781</v>
      </c>
      <c r="B2374" t="s">
        <v>4782</v>
      </c>
      <c r="C2374" s="4" t="s">
        <v>17</v>
      </c>
      <c r="D2374" s="2" t="s">
        <v>6180</v>
      </c>
      <c r="E2374" t="s">
        <v>18</v>
      </c>
      <c r="F2374" t="s">
        <v>19</v>
      </c>
      <c r="G2374" t="s">
        <v>33</v>
      </c>
      <c r="H2374" t="s">
        <v>20</v>
      </c>
      <c r="I2374" t="s">
        <v>21</v>
      </c>
      <c r="J2374" t="s">
        <v>22</v>
      </c>
      <c r="K2374" t="s">
        <v>29</v>
      </c>
      <c r="L2374" t="s">
        <v>23</v>
      </c>
      <c r="M2374" t="s">
        <v>6189</v>
      </c>
      <c r="N2374" t="s">
        <v>25</v>
      </c>
      <c r="O2374" t="s">
        <v>6192</v>
      </c>
      <c r="P2374">
        <v>15</v>
      </c>
    </row>
    <row r="2375" spans="1:16" x14ac:dyDescent="0.45">
      <c r="A2375" t="s">
        <v>4783</v>
      </c>
      <c r="B2375" t="s">
        <v>4784</v>
      </c>
      <c r="C2375" s="4" t="s">
        <v>17</v>
      </c>
      <c r="D2375" s="2" t="s">
        <v>6180</v>
      </c>
      <c r="E2375" t="s">
        <v>40</v>
      </c>
      <c r="F2375" t="s">
        <v>19</v>
      </c>
      <c r="G2375" t="s">
        <v>6183</v>
      </c>
      <c r="H2375" t="s">
        <v>20</v>
      </c>
      <c r="I2375" t="s">
        <v>21</v>
      </c>
      <c r="J2375" t="s">
        <v>22</v>
      </c>
      <c r="K2375" t="s">
        <v>6187</v>
      </c>
      <c r="L2375" t="s">
        <v>23</v>
      </c>
      <c r="M2375" t="s">
        <v>6190</v>
      </c>
      <c r="N2375" t="s">
        <v>25</v>
      </c>
      <c r="O2375" t="s">
        <v>6191</v>
      </c>
      <c r="P2375">
        <v>7</v>
      </c>
    </row>
    <row r="2376" spans="1:16" x14ac:dyDescent="0.45">
      <c r="A2376" t="s">
        <v>4785</v>
      </c>
      <c r="B2376" t="s">
        <v>4786</v>
      </c>
      <c r="C2376" s="4" t="s">
        <v>17</v>
      </c>
      <c r="D2376" s="2" t="s">
        <v>6180</v>
      </c>
      <c r="E2376" t="s">
        <v>46</v>
      </c>
      <c r="F2376" t="s">
        <v>19</v>
      </c>
      <c r="G2376" t="s">
        <v>33</v>
      </c>
      <c r="H2376" t="s">
        <v>20</v>
      </c>
      <c r="I2376" t="s">
        <v>6185</v>
      </c>
      <c r="J2376" t="s">
        <v>22</v>
      </c>
      <c r="K2376" t="s">
        <v>41</v>
      </c>
      <c r="L2376" t="s">
        <v>23</v>
      </c>
      <c r="M2376" t="s">
        <v>47</v>
      </c>
      <c r="N2376" t="s">
        <v>25</v>
      </c>
      <c r="O2376" t="s">
        <v>56</v>
      </c>
      <c r="P2376">
        <v>30</v>
      </c>
    </row>
    <row r="2377" spans="1:16" x14ac:dyDescent="0.45">
      <c r="A2377" t="s">
        <v>4787</v>
      </c>
      <c r="B2377" t="s">
        <v>4788</v>
      </c>
      <c r="C2377" s="4" t="s">
        <v>17</v>
      </c>
      <c r="D2377" s="2" t="s">
        <v>6180</v>
      </c>
      <c r="E2377" t="s">
        <v>18</v>
      </c>
      <c r="F2377" t="s">
        <v>19</v>
      </c>
      <c r="G2377" t="s">
        <v>6182</v>
      </c>
      <c r="H2377" t="s">
        <v>20</v>
      </c>
      <c r="I2377" t="s">
        <v>28</v>
      </c>
      <c r="J2377" t="s">
        <v>22</v>
      </c>
      <c r="K2377" t="s">
        <v>41</v>
      </c>
      <c r="L2377" t="s">
        <v>23</v>
      </c>
      <c r="M2377" t="s">
        <v>6190</v>
      </c>
      <c r="N2377" t="s">
        <v>25</v>
      </c>
      <c r="O2377" t="s">
        <v>56</v>
      </c>
      <c r="P2377">
        <v>15</v>
      </c>
    </row>
    <row r="2378" spans="1:16" x14ac:dyDescent="0.45">
      <c r="A2378" t="s">
        <v>4789</v>
      </c>
      <c r="B2378" t="s">
        <v>4790</v>
      </c>
      <c r="C2378" s="4" t="s">
        <v>17</v>
      </c>
      <c r="D2378" s="2" t="s">
        <v>6180</v>
      </c>
      <c r="E2378" t="s">
        <v>18</v>
      </c>
      <c r="F2378" t="s">
        <v>19</v>
      </c>
      <c r="G2378" t="s">
        <v>6182</v>
      </c>
      <c r="H2378" t="s">
        <v>20</v>
      </c>
      <c r="I2378" t="s">
        <v>6185</v>
      </c>
      <c r="J2378" t="s">
        <v>22</v>
      </c>
      <c r="K2378" t="s">
        <v>41</v>
      </c>
      <c r="L2378" t="s">
        <v>23</v>
      </c>
      <c r="M2378" t="s">
        <v>47</v>
      </c>
      <c r="N2378" t="s">
        <v>25</v>
      </c>
      <c r="O2378" t="s">
        <v>35</v>
      </c>
      <c r="P2378">
        <v>15</v>
      </c>
    </row>
    <row r="2379" spans="1:16" x14ac:dyDescent="0.45">
      <c r="A2379" t="s">
        <v>4791</v>
      </c>
      <c r="B2379" t="s">
        <v>4792</v>
      </c>
      <c r="C2379" s="4" t="s">
        <v>17</v>
      </c>
      <c r="D2379" s="2" t="s">
        <v>6180</v>
      </c>
      <c r="E2379" t="s">
        <v>18</v>
      </c>
      <c r="F2379" t="s">
        <v>19</v>
      </c>
      <c r="G2379" t="s">
        <v>6182</v>
      </c>
      <c r="H2379" t="s">
        <v>20</v>
      </c>
      <c r="I2379" t="s">
        <v>21</v>
      </c>
      <c r="J2379" t="s">
        <v>22</v>
      </c>
      <c r="K2379" t="s">
        <v>6188</v>
      </c>
      <c r="L2379" t="s">
        <v>23</v>
      </c>
      <c r="M2379" t="s">
        <v>6190</v>
      </c>
      <c r="N2379" t="s">
        <v>25</v>
      </c>
      <c r="O2379" t="s">
        <v>30</v>
      </c>
      <c r="P2379">
        <v>15</v>
      </c>
    </row>
    <row r="2380" spans="1:16" x14ac:dyDescent="0.45">
      <c r="A2380" t="s">
        <v>4793</v>
      </c>
      <c r="B2380" t="s">
        <v>4794</v>
      </c>
      <c r="C2380" s="4" t="s">
        <v>17</v>
      </c>
      <c r="D2380" s="2" t="s">
        <v>6180</v>
      </c>
      <c r="E2380" t="s">
        <v>18</v>
      </c>
      <c r="F2380" t="s">
        <v>19</v>
      </c>
      <c r="G2380" t="s">
        <v>33</v>
      </c>
      <c r="H2380" t="s">
        <v>20</v>
      </c>
      <c r="I2380" t="s">
        <v>6185</v>
      </c>
      <c r="J2380" t="s">
        <v>22</v>
      </c>
      <c r="K2380" t="s">
        <v>29</v>
      </c>
      <c r="L2380" t="s">
        <v>23</v>
      </c>
      <c r="M2380" t="s">
        <v>6190</v>
      </c>
      <c r="N2380" t="s">
        <v>25</v>
      </c>
      <c r="O2380" t="s">
        <v>56</v>
      </c>
      <c r="P2380">
        <v>15</v>
      </c>
    </row>
    <row r="2381" spans="1:16" x14ac:dyDescent="0.45">
      <c r="A2381" t="s">
        <v>4795</v>
      </c>
      <c r="B2381" t="s">
        <v>4796</v>
      </c>
      <c r="C2381" s="4" t="s">
        <v>17</v>
      </c>
      <c r="D2381" s="2" t="s">
        <v>6180</v>
      </c>
      <c r="E2381" t="s">
        <v>46</v>
      </c>
      <c r="F2381" t="s">
        <v>19</v>
      </c>
      <c r="G2381" t="s">
        <v>6182</v>
      </c>
      <c r="H2381" t="s">
        <v>20</v>
      </c>
      <c r="I2381" t="s">
        <v>21</v>
      </c>
      <c r="J2381" t="s">
        <v>22</v>
      </c>
      <c r="K2381" t="s">
        <v>41</v>
      </c>
      <c r="L2381" t="s">
        <v>23</v>
      </c>
      <c r="M2381" t="s">
        <v>47</v>
      </c>
      <c r="N2381" t="s">
        <v>25</v>
      </c>
      <c r="O2381" t="s">
        <v>30</v>
      </c>
      <c r="P2381">
        <v>30</v>
      </c>
    </row>
    <row r="2382" spans="1:16" x14ac:dyDescent="0.45">
      <c r="A2382" t="s">
        <v>4797</v>
      </c>
      <c r="B2382" t="s">
        <v>4798</v>
      </c>
      <c r="C2382" s="4" t="s">
        <v>17</v>
      </c>
      <c r="D2382" s="2" t="s">
        <v>6180</v>
      </c>
      <c r="E2382" t="s">
        <v>18</v>
      </c>
      <c r="F2382" t="s">
        <v>19</v>
      </c>
      <c r="G2382" t="s">
        <v>50</v>
      </c>
      <c r="H2382" t="s">
        <v>20</v>
      </c>
      <c r="I2382" t="s">
        <v>21</v>
      </c>
      <c r="J2382" t="s">
        <v>22</v>
      </c>
      <c r="K2382" t="s">
        <v>6187</v>
      </c>
      <c r="L2382" t="s">
        <v>23</v>
      </c>
      <c r="M2382" t="s">
        <v>6190</v>
      </c>
      <c r="N2382" t="s">
        <v>25</v>
      </c>
      <c r="O2382" t="s">
        <v>56</v>
      </c>
      <c r="P2382">
        <v>15</v>
      </c>
    </row>
    <row r="2383" spans="1:16" x14ac:dyDescent="0.45">
      <c r="A2383" t="s">
        <v>4799</v>
      </c>
      <c r="B2383" t="s">
        <v>4800</v>
      </c>
      <c r="C2383" s="4" t="s">
        <v>17</v>
      </c>
      <c r="D2383" s="2" t="s">
        <v>6180</v>
      </c>
      <c r="E2383" t="s">
        <v>46</v>
      </c>
      <c r="F2383" t="s">
        <v>19</v>
      </c>
      <c r="G2383" t="s">
        <v>50</v>
      </c>
      <c r="H2383" t="s">
        <v>20</v>
      </c>
      <c r="I2383" t="s">
        <v>21</v>
      </c>
      <c r="J2383" t="s">
        <v>22</v>
      </c>
      <c r="K2383" t="s">
        <v>29</v>
      </c>
      <c r="L2383" t="s">
        <v>23</v>
      </c>
      <c r="M2383" t="s">
        <v>47</v>
      </c>
      <c r="N2383" t="s">
        <v>25</v>
      </c>
      <c r="O2383" t="s">
        <v>56</v>
      </c>
      <c r="P2383">
        <v>30</v>
      </c>
    </row>
    <row r="2384" spans="1:16" x14ac:dyDescent="0.45">
      <c r="A2384" t="s">
        <v>4801</v>
      </c>
      <c r="B2384" t="s">
        <v>4802</v>
      </c>
      <c r="C2384" s="4" t="s">
        <v>17</v>
      </c>
      <c r="D2384" s="2" t="s">
        <v>6180</v>
      </c>
      <c r="E2384" t="s">
        <v>46</v>
      </c>
      <c r="F2384" t="s">
        <v>19</v>
      </c>
      <c r="G2384" t="s">
        <v>33</v>
      </c>
      <c r="H2384" t="s">
        <v>20</v>
      </c>
      <c r="I2384" t="s">
        <v>6185</v>
      </c>
      <c r="J2384" t="s">
        <v>22</v>
      </c>
      <c r="K2384" t="s">
        <v>34</v>
      </c>
      <c r="L2384" t="s">
        <v>23</v>
      </c>
      <c r="M2384" t="s">
        <v>47</v>
      </c>
      <c r="N2384" t="s">
        <v>25</v>
      </c>
      <c r="O2384" t="s">
        <v>30</v>
      </c>
      <c r="P2384">
        <v>30</v>
      </c>
    </row>
    <row r="2385" spans="1:16" x14ac:dyDescent="0.45">
      <c r="A2385" t="s">
        <v>4803</v>
      </c>
      <c r="B2385" t="s">
        <v>4804</v>
      </c>
      <c r="C2385" s="4" t="s">
        <v>17</v>
      </c>
      <c r="D2385" s="2" t="s">
        <v>6180</v>
      </c>
      <c r="E2385" t="s">
        <v>40</v>
      </c>
      <c r="F2385" t="s">
        <v>19</v>
      </c>
      <c r="G2385" t="s">
        <v>6183</v>
      </c>
      <c r="H2385" t="s">
        <v>20</v>
      </c>
      <c r="I2385" t="s">
        <v>6186</v>
      </c>
      <c r="J2385" t="s">
        <v>22</v>
      </c>
      <c r="K2385" t="s">
        <v>6187</v>
      </c>
      <c r="L2385" t="s">
        <v>23</v>
      </c>
      <c r="M2385" t="s">
        <v>53</v>
      </c>
      <c r="N2385" t="s">
        <v>25</v>
      </c>
      <c r="O2385" t="s">
        <v>6192</v>
      </c>
      <c r="P2385">
        <v>7</v>
      </c>
    </row>
    <row r="2386" spans="1:16" x14ac:dyDescent="0.45">
      <c r="A2386" t="s">
        <v>4805</v>
      </c>
      <c r="B2386" t="s">
        <v>4806</v>
      </c>
      <c r="C2386" s="4" t="s">
        <v>17</v>
      </c>
      <c r="D2386" s="2" t="s">
        <v>6180</v>
      </c>
      <c r="E2386" t="s">
        <v>18</v>
      </c>
      <c r="F2386" t="s">
        <v>19</v>
      </c>
      <c r="G2386" t="s">
        <v>50</v>
      </c>
      <c r="H2386" t="s">
        <v>20</v>
      </c>
      <c r="I2386" t="s">
        <v>28</v>
      </c>
      <c r="J2386" t="s">
        <v>22</v>
      </c>
      <c r="K2386" t="s">
        <v>41</v>
      </c>
      <c r="L2386" t="s">
        <v>23</v>
      </c>
      <c r="M2386" t="s">
        <v>6190</v>
      </c>
      <c r="N2386" t="s">
        <v>25</v>
      </c>
      <c r="O2386" t="s">
        <v>6191</v>
      </c>
      <c r="P2386">
        <v>15</v>
      </c>
    </row>
    <row r="2387" spans="1:16" x14ac:dyDescent="0.45">
      <c r="A2387" t="s">
        <v>4807</v>
      </c>
      <c r="B2387" t="s">
        <v>4808</v>
      </c>
      <c r="C2387" s="4" t="s">
        <v>17</v>
      </c>
      <c r="D2387" s="2" t="s">
        <v>6180</v>
      </c>
      <c r="E2387" t="s">
        <v>18</v>
      </c>
      <c r="F2387" t="s">
        <v>19</v>
      </c>
      <c r="G2387" t="s">
        <v>6181</v>
      </c>
      <c r="H2387" t="s">
        <v>20</v>
      </c>
      <c r="I2387" t="s">
        <v>6186</v>
      </c>
      <c r="J2387" t="s">
        <v>22</v>
      </c>
      <c r="K2387" t="s">
        <v>34</v>
      </c>
      <c r="L2387" t="s">
        <v>23</v>
      </c>
      <c r="M2387" t="s">
        <v>6190</v>
      </c>
      <c r="N2387" t="s">
        <v>25</v>
      </c>
      <c r="O2387" t="s">
        <v>30</v>
      </c>
      <c r="P2387">
        <v>15</v>
      </c>
    </row>
    <row r="2388" spans="1:16" x14ac:dyDescent="0.45">
      <c r="A2388" t="s">
        <v>4809</v>
      </c>
      <c r="B2388" t="s">
        <v>4810</v>
      </c>
      <c r="C2388" s="4" t="s">
        <v>17</v>
      </c>
      <c r="D2388" s="2" t="s">
        <v>6180</v>
      </c>
      <c r="E2388" t="s">
        <v>46</v>
      </c>
      <c r="F2388" t="s">
        <v>19</v>
      </c>
      <c r="G2388" t="s">
        <v>33</v>
      </c>
      <c r="H2388" t="s">
        <v>20</v>
      </c>
      <c r="I2388" t="s">
        <v>21</v>
      </c>
      <c r="J2388" t="s">
        <v>22</v>
      </c>
      <c r="K2388" t="s">
        <v>6187</v>
      </c>
      <c r="L2388" t="s">
        <v>23</v>
      </c>
      <c r="M2388" t="s">
        <v>53</v>
      </c>
      <c r="N2388" t="s">
        <v>25</v>
      </c>
      <c r="O2388" t="s">
        <v>30</v>
      </c>
      <c r="P2388">
        <v>30</v>
      </c>
    </row>
    <row r="2389" spans="1:16" x14ac:dyDescent="0.45">
      <c r="A2389" t="s">
        <v>4811</v>
      </c>
      <c r="B2389" t="s">
        <v>4812</v>
      </c>
      <c r="C2389" s="4" t="s">
        <v>17</v>
      </c>
      <c r="D2389" s="2" t="s">
        <v>6180</v>
      </c>
      <c r="E2389" t="s">
        <v>18</v>
      </c>
      <c r="F2389" t="s">
        <v>19</v>
      </c>
      <c r="G2389" t="s">
        <v>6182</v>
      </c>
      <c r="H2389" t="s">
        <v>20</v>
      </c>
      <c r="I2389" t="s">
        <v>6184</v>
      </c>
      <c r="J2389" t="s">
        <v>22</v>
      </c>
      <c r="K2389" t="s">
        <v>29</v>
      </c>
      <c r="L2389" t="s">
        <v>23</v>
      </c>
      <c r="M2389" t="s">
        <v>24</v>
      </c>
      <c r="N2389" t="s">
        <v>25</v>
      </c>
      <c r="O2389" t="s">
        <v>56</v>
      </c>
      <c r="P2389">
        <v>15</v>
      </c>
    </row>
    <row r="2390" spans="1:16" x14ac:dyDescent="0.45">
      <c r="A2390" t="s">
        <v>4813</v>
      </c>
      <c r="B2390" t="s">
        <v>4814</v>
      </c>
      <c r="C2390" s="4" t="s">
        <v>17</v>
      </c>
      <c r="D2390" s="2" t="s">
        <v>6180</v>
      </c>
      <c r="E2390" t="s">
        <v>18</v>
      </c>
      <c r="F2390" t="s">
        <v>19</v>
      </c>
      <c r="G2390" t="s">
        <v>6181</v>
      </c>
      <c r="H2390" t="s">
        <v>20</v>
      </c>
      <c r="I2390" t="s">
        <v>28</v>
      </c>
      <c r="J2390" t="s">
        <v>22</v>
      </c>
      <c r="K2390" t="s">
        <v>34</v>
      </c>
      <c r="L2390" t="s">
        <v>23</v>
      </c>
      <c r="M2390" t="s">
        <v>6189</v>
      </c>
      <c r="N2390" t="s">
        <v>25</v>
      </c>
      <c r="O2390" t="s">
        <v>56</v>
      </c>
      <c r="P2390">
        <v>15</v>
      </c>
    </row>
    <row r="2391" spans="1:16" x14ac:dyDescent="0.45">
      <c r="A2391" t="s">
        <v>4815</v>
      </c>
      <c r="B2391" t="s">
        <v>4816</v>
      </c>
      <c r="C2391" s="4" t="s">
        <v>17</v>
      </c>
      <c r="D2391" s="2" t="s">
        <v>6180</v>
      </c>
      <c r="E2391" t="s">
        <v>18</v>
      </c>
      <c r="F2391" t="s">
        <v>19</v>
      </c>
      <c r="G2391" t="s">
        <v>33</v>
      </c>
      <c r="H2391" t="s">
        <v>20</v>
      </c>
      <c r="I2391" t="s">
        <v>6184</v>
      </c>
      <c r="J2391" t="s">
        <v>22</v>
      </c>
      <c r="K2391" t="s">
        <v>29</v>
      </c>
      <c r="L2391" t="s">
        <v>23</v>
      </c>
      <c r="M2391" t="s">
        <v>6189</v>
      </c>
      <c r="N2391" t="s">
        <v>25</v>
      </c>
      <c r="O2391" t="s">
        <v>6192</v>
      </c>
      <c r="P2391">
        <v>15</v>
      </c>
    </row>
    <row r="2392" spans="1:16" x14ac:dyDescent="0.45">
      <c r="A2392" t="s">
        <v>4817</v>
      </c>
      <c r="B2392" t="s">
        <v>4818</v>
      </c>
      <c r="C2392" s="4" t="s">
        <v>17</v>
      </c>
      <c r="D2392" s="2" t="s">
        <v>6180</v>
      </c>
      <c r="E2392" t="s">
        <v>40</v>
      </c>
      <c r="F2392" t="s">
        <v>19</v>
      </c>
      <c r="G2392" t="s">
        <v>33</v>
      </c>
      <c r="H2392" t="s">
        <v>20</v>
      </c>
      <c r="I2392" t="s">
        <v>6185</v>
      </c>
      <c r="J2392" t="s">
        <v>22</v>
      </c>
      <c r="K2392" t="s">
        <v>6188</v>
      </c>
      <c r="L2392" t="s">
        <v>23</v>
      </c>
      <c r="M2392" t="s">
        <v>6189</v>
      </c>
      <c r="N2392" t="s">
        <v>25</v>
      </c>
      <c r="O2392" t="s">
        <v>6191</v>
      </c>
      <c r="P2392">
        <v>7</v>
      </c>
    </row>
    <row r="2393" spans="1:16" x14ac:dyDescent="0.45">
      <c r="A2393" t="s">
        <v>4819</v>
      </c>
      <c r="B2393" t="s">
        <v>4820</v>
      </c>
      <c r="C2393" s="4" t="s">
        <v>17</v>
      </c>
      <c r="D2393" s="2" t="s">
        <v>6180</v>
      </c>
      <c r="E2393" t="s">
        <v>18</v>
      </c>
      <c r="F2393" t="s">
        <v>19</v>
      </c>
      <c r="G2393" t="s">
        <v>6182</v>
      </c>
      <c r="H2393" t="s">
        <v>20</v>
      </c>
      <c r="I2393" t="s">
        <v>6186</v>
      </c>
      <c r="J2393" t="s">
        <v>22</v>
      </c>
      <c r="K2393" t="s">
        <v>6187</v>
      </c>
      <c r="L2393" t="s">
        <v>23</v>
      </c>
      <c r="M2393" t="s">
        <v>47</v>
      </c>
      <c r="N2393" t="s">
        <v>25</v>
      </c>
      <c r="O2393" t="s">
        <v>56</v>
      </c>
      <c r="P2393">
        <v>15</v>
      </c>
    </row>
    <row r="2394" spans="1:16" x14ac:dyDescent="0.45">
      <c r="A2394" t="s">
        <v>4821</v>
      </c>
      <c r="B2394" t="s">
        <v>4822</v>
      </c>
      <c r="C2394" s="4" t="s">
        <v>17</v>
      </c>
      <c r="D2394" s="2" t="s">
        <v>6180</v>
      </c>
      <c r="E2394" t="s">
        <v>18</v>
      </c>
      <c r="F2394" t="s">
        <v>19</v>
      </c>
      <c r="G2394" t="s">
        <v>50</v>
      </c>
      <c r="H2394" t="s">
        <v>20</v>
      </c>
      <c r="I2394" t="s">
        <v>21</v>
      </c>
      <c r="J2394" t="s">
        <v>22</v>
      </c>
      <c r="K2394" t="s">
        <v>6187</v>
      </c>
      <c r="L2394" t="s">
        <v>23</v>
      </c>
      <c r="M2394" t="s">
        <v>6190</v>
      </c>
      <c r="N2394" t="s">
        <v>25</v>
      </c>
      <c r="O2394" t="s">
        <v>35</v>
      </c>
      <c r="P2394">
        <v>15</v>
      </c>
    </row>
    <row r="2395" spans="1:16" x14ac:dyDescent="0.45">
      <c r="A2395" t="s">
        <v>4823</v>
      </c>
      <c r="B2395" t="s">
        <v>4824</v>
      </c>
      <c r="C2395" s="4" t="s">
        <v>17</v>
      </c>
      <c r="D2395" s="2" t="s">
        <v>6180</v>
      </c>
      <c r="E2395" t="s">
        <v>18</v>
      </c>
      <c r="F2395" t="s">
        <v>19</v>
      </c>
      <c r="G2395" t="s">
        <v>33</v>
      </c>
      <c r="H2395" t="s">
        <v>20</v>
      </c>
      <c r="I2395" t="s">
        <v>28</v>
      </c>
      <c r="J2395" t="s">
        <v>22</v>
      </c>
      <c r="K2395" t="s">
        <v>6188</v>
      </c>
      <c r="L2395" t="s">
        <v>23</v>
      </c>
      <c r="M2395" t="s">
        <v>24</v>
      </c>
      <c r="N2395" t="s">
        <v>25</v>
      </c>
      <c r="O2395" t="s">
        <v>6192</v>
      </c>
      <c r="P2395">
        <v>15</v>
      </c>
    </row>
    <row r="2396" spans="1:16" x14ac:dyDescent="0.45">
      <c r="A2396" t="s">
        <v>4825</v>
      </c>
      <c r="B2396" t="s">
        <v>4826</v>
      </c>
      <c r="C2396" s="4" t="s">
        <v>17</v>
      </c>
      <c r="D2396" s="2" t="s">
        <v>6180</v>
      </c>
      <c r="E2396" t="s">
        <v>46</v>
      </c>
      <c r="F2396" t="s">
        <v>19</v>
      </c>
      <c r="G2396" t="s">
        <v>6181</v>
      </c>
      <c r="H2396" t="s">
        <v>20</v>
      </c>
      <c r="I2396" t="s">
        <v>21</v>
      </c>
      <c r="J2396" t="s">
        <v>22</v>
      </c>
      <c r="K2396" t="s">
        <v>34</v>
      </c>
      <c r="L2396" t="s">
        <v>23</v>
      </c>
      <c r="M2396" t="s">
        <v>24</v>
      </c>
      <c r="N2396" t="s">
        <v>25</v>
      </c>
      <c r="O2396" t="s">
        <v>30</v>
      </c>
      <c r="P2396">
        <v>30</v>
      </c>
    </row>
    <row r="2397" spans="1:16" x14ac:dyDescent="0.45">
      <c r="A2397" t="s">
        <v>4827</v>
      </c>
      <c r="B2397" t="s">
        <v>4828</v>
      </c>
      <c r="C2397" s="4" t="s">
        <v>17</v>
      </c>
      <c r="D2397" s="2" t="s">
        <v>6180</v>
      </c>
      <c r="E2397" t="s">
        <v>40</v>
      </c>
      <c r="F2397" t="s">
        <v>19</v>
      </c>
      <c r="G2397" t="s">
        <v>6182</v>
      </c>
      <c r="H2397" t="s">
        <v>20</v>
      </c>
      <c r="I2397" t="s">
        <v>6184</v>
      </c>
      <c r="J2397" t="s">
        <v>22</v>
      </c>
      <c r="K2397" t="s">
        <v>6188</v>
      </c>
      <c r="L2397" t="s">
        <v>23</v>
      </c>
      <c r="M2397" t="s">
        <v>6189</v>
      </c>
      <c r="N2397" t="s">
        <v>25</v>
      </c>
      <c r="O2397" t="s">
        <v>56</v>
      </c>
      <c r="P2397">
        <v>7</v>
      </c>
    </row>
    <row r="2398" spans="1:16" x14ac:dyDescent="0.45">
      <c r="A2398" t="s">
        <v>4829</v>
      </c>
      <c r="B2398" t="s">
        <v>4830</v>
      </c>
      <c r="C2398" s="4" t="s">
        <v>17</v>
      </c>
      <c r="D2398" s="2" t="s">
        <v>6180</v>
      </c>
      <c r="E2398" t="s">
        <v>18</v>
      </c>
      <c r="F2398" t="s">
        <v>19</v>
      </c>
      <c r="G2398" t="s">
        <v>6181</v>
      </c>
      <c r="H2398" t="s">
        <v>20</v>
      </c>
      <c r="I2398" t="s">
        <v>21</v>
      </c>
      <c r="J2398" t="s">
        <v>22</v>
      </c>
      <c r="K2398" t="s">
        <v>41</v>
      </c>
      <c r="L2398" t="s">
        <v>23</v>
      </c>
      <c r="M2398" t="s">
        <v>6190</v>
      </c>
      <c r="N2398" t="s">
        <v>25</v>
      </c>
      <c r="O2398" t="s">
        <v>6192</v>
      </c>
      <c r="P2398">
        <v>15</v>
      </c>
    </row>
    <row r="2399" spans="1:16" x14ac:dyDescent="0.45">
      <c r="A2399" t="s">
        <v>4831</v>
      </c>
      <c r="B2399" t="s">
        <v>4832</v>
      </c>
      <c r="C2399" s="4" t="s">
        <v>17</v>
      </c>
      <c r="D2399" s="2" t="s">
        <v>6180</v>
      </c>
      <c r="E2399" t="s">
        <v>18</v>
      </c>
      <c r="F2399" t="s">
        <v>19</v>
      </c>
      <c r="G2399" t="s">
        <v>50</v>
      </c>
      <c r="H2399" t="s">
        <v>20</v>
      </c>
      <c r="I2399" t="s">
        <v>6186</v>
      </c>
      <c r="J2399" t="s">
        <v>22</v>
      </c>
      <c r="K2399" t="s">
        <v>29</v>
      </c>
      <c r="L2399" t="s">
        <v>23</v>
      </c>
      <c r="M2399" t="s">
        <v>6189</v>
      </c>
      <c r="N2399" t="s">
        <v>25</v>
      </c>
      <c r="O2399" t="s">
        <v>6191</v>
      </c>
      <c r="P2399">
        <v>15</v>
      </c>
    </row>
    <row r="2400" spans="1:16" x14ac:dyDescent="0.45">
      <c r="A2400" t="s">
        <v>4833</v>
      </c>
      <c r="B2400" t="s">
        <v>4834</v>
      </c>
      <c r="C2400" s="4" t="s">
        <v>17</v>
      </c>
      <c r="D2400" s="2" t="s">
        <v>6180</v>
      </c>
      <c r="E2400" t="s">
        <v>40</v>
      </c>
      <c r="F2400" t="s">
        <v>19</v>
      </c>
      <c r="G2400" t="s">
        <v>6183</v>
      </c>
      <c r="H2400" t="s">
        <v>20</v>
      </c>
      <c r="I2400" t="s">
        <v>6186</v>
      </c>
      <c r="J2400" t="s">
        <v>22</v>
      </c>
      <c r="K2400" t="s">
        <v>6188</v>
      </c>
      <c r="L2400" t="s">
        <v>23</v>
      </c>
      <c r="M2400" t="s">
        <v>24</v>
      </c>
      <c r="N2400" t="s">
        <v>25</v>
      </c>
      <c r="O2400" t="s">
        <v>6191</v>
      </c>
      <c r="P2400">
        <v>7</v>
      </c>
    </row>
    <row r="2401" spans="1:16" x14ac:dyDescent="0.45">
      <c r="A2401" t="s">
        <v>4835</v>
      </c>
      <c r="B2401" t="s">
        <v>4836</v>
      </c>
      <c r="C2401" s="4" t="s">
        <v>17</v>
      </c>
      <c r="D2401" s="2" t="s">
        <v>6180</v>
      </c>
      <c r="E2401" t="s">
        <v>18</v>
      </c>
      <c r="F2401" t="s">
        <v>19</v>
      </c>
      <c r="G2401" t="s">
        <v>50</v>
      </c>
      <c r="H2401" t="s">
        <v>20</v>
      </c>
      <c r="I2401" t="s">
        <v>6185</v>
      </c>
      <c r="J2401" t="s">
        <v>22</v>
      </c>
      <c r="K2401" t="s">
        <v>41</v>
      </c>
      <c r="L2401" t="s">
        <v>23</v>
      </c>
      <c r="M2401" t="s">
        <v>6189</v>
      </c>
      <c r="N2401" t="s">
        <v>25</v>
      </c>
      <c r="O2401" t="s">
        <v>6191</v>
      </c>
      <c r="P2401">
        <v>15</v>
      </c>
    </row>
    <row r="2402" spans="1:16" x14ac:dyDescent="0.45">
      <c r="A2402" t="s">
        <v>4837</v>
      </c>
      <c r="B2402" t="s">
        <v>4838</v>
      </c>
      <c r="C2402" s="4" t="s">
        <v>17</v>
      </c>
      <c r="D2402" s="2" t="s">
        <v>6180</v>
      </c>
      <c r="E2402" t="s">
        <v>18</v>
      </c>
      <c r="F2402" t="s">
        <v>19</v>
      </c>
      <c r="G2402" t="s">
        <v>33</v>
      </c>
      <c r="H2402" t="s">
        <v>20</v>
      </c>
      <c r="I2402" t="s">
        <v>6186</v>
      </c>
      <c r="J2402" t="s">
        <v>22</v>
      </c>
      <c r="K2402" t="s">
        <v>34</v>
      </c>
      <c r="L2402" t="s">
        <v>23</v>
      </c>
      <c r="M2402" t="s">
        <v>24</v>
      </c>
      <c r="N2402" t="s">
        <v>25</v>
      </c>
      <c r="O2402" t="s">
        <v>6191</v>
      </c>
      <c r="P2402">
        <v>15</v>
      </c>
    </row>
    <row r="2403" spans="1:16" x14ac:dyDescent="0.45">
      <c r="A2403" t="s">
        <v>4839</v>
      </c>
      <c r="B2403" t="s">
        <v>4840</v>
      </c>
      <c r="C2403" s="4" t="s">
        <v>17</v>
      </c>
      <c r="D2403" s="2" t="s">
        <v>6180</v>
      </c>
      <c r="E2403" t="s">
        <v>46</v>
      </c>
      <c r="F2403" t="s">
        <v>19</v>
      </c>
      <c r="G2403" t="s">
        <v>50</v>
      </c>
      <c r="H2403" t="s">
        <v>20</v>
      </c>
      <c r="I2403" t="s">
        <v>28</v>
      </c>
      <c r="J2403" t="s">
        <v>22</v>
      </c>
      <c r="K2403" t="s">
        <v>34</v>
      </c>
      <c r="L2403" t="s">
        <v>23</v>
      </c>
      <c r="M2403" t="s">
        <v>53</v>
      </c>
      <c r="N2403" t="s">
        <v>25</v>
      </c>
      <c r="O2403" t="s">
        <v>6191</v>
      </c>
      <c r="P2403">
        <v>30</v>
      </c>
    </row>
    <row r="2404" spans="1:16" x14ac:dyDescent="0.45">
      <c r="A2404" t="s">
        <v>4841</v>
      </c>
      <c r="B2404" t="s">
        <v>4842</v>
      </c>
      <c r="C2404" s="4" t="s">
        <v>17</v>
      </c>
      <c r="D2404" s="2" t="s">
        <v>6180</v>
      </c>
      <c r="E2404" t="s">
        <v>18</v>
      </c>
      <c r="F2404" t="s">
        <v>19</v>
      </c>
      <c r="G2404" t="s">
        <v>33</v>
      </c>
      <c r="H2404" t="s">
        <v>20</v>
      </c>
      <c r="I2404" t="s">
        <v>6186</v>
      </c>
      <c r="J2404" t="s">
        <v>22</v>
      </c>
      <c r="K2404" t="s">
        <v>41</v>
      </c>
      <c r="L2404" t="s">
        <v>23</v>
      </c>
      <c r="M2404" t="s">
        <v>53</v>
      </c>
      <c r="N2404" t="s">
        <v>25</v>
      </c>
      <c r="O2404" t="s">
        <v>6191</v>
      </c>
      <c r="P2404">
        <v>15</v>
      </c>
    </row>
    <row r="2405" spans="1:16" x14ac:dyDescent="0.45">
      <c r="A2405" t="s">
        <v>4843</v>
      </c>
      <c r="B2405" t="s">
        <v>4844</v>
      </c>
      <c r="C2405" s="4" t="s">
        <v>17</v>
      </c>
      <c r="D2405" s="2" t="s">
        <v>6180</v>
      </c>
      <c r="E2405" t="s">
        <v>18</v>
      </c>
      <c r="F2405" t="s">
        <v>19</v>
      </c>
      <c r="G2405" t="s">
        <v>50</v>
      </c>
      <c r="H2405" t="s">
        <v>20</v>
      </c>
      <c r="I2405" t="s">
        <v>21</v>
      </c>
      <c r="J2405" t="s">
        <v>22</v>
      </c>
      <c r="K2405" t="s">
        <v>6187</v>
      </c>
      <c r="L2405" t="s">
        <v>23</v>
      </c>
      <c r="M2405" t="s">
        <v>24</v>
      </c>
      <c r="N2405" t="s">
        <v>25</v>
      </c>
      <c r="O2405" t="s">
        <v>6191</v>
      </c>
      <c r="P2405">
        <v>15</v>
      </c>
    </row>
    <row r="2406" spans="1:16" x14ac:dyDescent="0.45">
      <c r="A2406" t="s">
        <v>4845</v>
      </c>
      <c r="B2406" t="s">
        <v>4846</v>
      </c>
      <c r="C2406" s="4" t="s">
        <v>17</v>
      </c>
      <c r="D2406" s="2" t="s">
        <v>6180</v>
      </c>
      <c r="E2406" t="s">
        <v>18</v>
      </c>
      <c r="F2406" t="s">
        <v>19</v>
      </c>
      <c r="G2406" t="s">
        <v>6183</v>
      </c>
      <c r="H2406" t="s">
        <v>20</v>
      </c>
      <c r="I2406" t="s">
        <v>6184</v>
      </c>
      <c r="J2406" t="s">
        <v>22</v>
      </c>
      <c r="K2406" t="s">
        <v>34</v>
      </c>
      <c r="L2406" t="s">
        <v>23</v>
      </c>
      <c r="M2406" t="s">
        <v>47</v>
      </c>
      <c r="N2406" t="s">
        <v>25</v>
      </c>
      <c r="O2406" t="s">
        <v>35</v>
      </c>
      <c r="P2406">
        <v>15</v>
      </c>
    </row>
    <row r="2407" spans="1:16" x14ac:dyDescent="0.45">
      <c r="A2407" t="s">
        <v>4847</v>
      </c>
      <c r="B2407" t="s">
        <v>4848</v>
      </c>
      <c r="C2407" s="4" t="s">
        <v>17</v>
      </c>
      <c r="D2407" s="2" t="s">
        <v>6180</v>
      </c>
      <c r="E2407" t="s">
        <v>40</v>
      </c>
      <c r="F2407" t="s">
        <v>19</v>
      </c>
      <c r="G2407" t="s">
        <v>6183</v>
      </c>
      <c r="H2407" t="s">
        <v>20</v>
      </c>
      <c r="I2407" t="s">
        <v>6184</v>
      </c>
      <c r="J2407" t="s">
        <v>22</v>
      </c>
      <c r="K2407" t="s">
        <v>6188</v>
      </c>
      <c r="L2407" t="s">
        <v>23</v>
      </c>
      <c r="M2407" t="s">
        <v>6190</v>
      </c>
      <c r="N2407" t="s">
        <v>25</v>
      </c>
      <c r="O2407" t="s">
        <v>30</v>
      </c>
      <c r="P2407">
        <v>7</v>
      </c>
    </row>
    <row r="2408" spans="1:16" x14ac:dyDescent="0.45">
      <c r="A2408" t="s">
        <v>4849</v>
      </c>
      <c r="B2408" t="s">
        <v>4850</v>
      </c>
      <c r="C2408" s="4" t="s">
        <v>17</v>
      </c>
      <c r="D2408" s="2" t="s">
        <v>6180</v>
      </c>
      <c r="E2408" t="s">
        <v>18</v>
      </c>
      <c r="F2408" t="s">
        <v>19</v>
      </c>
      <c r="G2408" t="s">
        <v>6182</v>
      </c>
      <c r="H2408" t="s">
        <v>20</v>
      </c>
      <c r="I2408" t="s">
        <v>6184</v>
      </c>
      <c r="J2408" t="s">
        <v>22</v>
      </c>
      <c r="K2408" t="s">
        <v>41</v>
      </c>
      <c r="L2408" t="s">
        <v>23</v>
      </c>
      <c r="M2408" t="s">
        <v>47</v>
      </c>
      <c r="N2408" t="s">
        <v>25</v>
      </c>
      <c r="O2408" t="s">
        <v>35</v>
      </c>
      <c r="P2408">
        <v>15</v>
      </c>
    </row>
    <row r="2409" spans="1:16" x14ac:dyDescent="0.45">
      <c r="A2409" t="s">
        <v>4851</v>
      </c>
      <c r="B2409" t="s">
        <v>4852</v>
      </c>
      <c r="C2409" s="4" t="s">
        <v>17</v>
      </c>
      <c r="D2409" s="2" t="s">
        <v>6180</v>
      </c>
      <c r="E2409" t="s">
        <v>18</v>
      </c>
      <c r="F2409" t="s">
        <v>19</v>
      </c>
      <c r="G2409" t="s">
        <v>33</v>
      </c>
      <c r="H2409" t="s">
        <v>20</v>
      </c>
      <c r="I2409" t="s">
        <v>6186</v>
      </c>
      <c r="J2409" t="s">
        <v>22</v>
      </c>
      <c r="K2409" t="s">
        <v>6187</v>
      </c>
      <c r="L2409" t="s">
        <v>23</v>
      </c>
      <c r="M2409" t="s">
        <v>47</v>
      </c>
      <c r="N2409" t="s">
        <v>25</v>
      </c>
      <c r="O2409" t="s">
        <v>35</v>
      </c>
      <c r="P2409">
        <v>15</v>
      </c>
    </row>
    <row r="2410" spans="1:16" x14ac:dyDescent="0.45">
      <c r="A2410" t="s">
        <v>4853</v>
      </c>
      <c r="B2410" t="s">
        <v>4854</v>
      </c>
      <c r="C2410" s="4" t="s">
        <v>17</v>
      </c>
      <c r="D2410" s="2" t="s">
        <v>6180</v>
      </c>
      <c r="E2410" t="s">
        <v>18</v>
      </c>
      <c r="F2410" t="s">
        <v>19</v>
      </c>
      <c r="G2410" t="s">
        <v>50</v>
      </c>
      <c r="H2410" t="s">
        <v>20</v>
      </c>
      <c r="I2410" t="s">
        <v>6184</v>
      </c>
      <c r="J2410" t="s">
        <v>22</v>
      </c>
      <c r="K2410" t="s">
        <v>34</v>
      </c>
      <c r="L2410" t="s">
        <v>23</v>
      </c>
      <c r="M2410" t="s">
        <v>6189</v>
      </c>
      <c r="N2410" t="s">
        <v>25</v>
      </c>
      <c r="O2410" t="s">
        <v>35</v>
      </c>
      <c r="P2410">
        <v>15</v>
      </c>
    </row>
    <row r="2411" spans="1:16" x14ac:dyDescent="0.45">
      <c r="A2411" t="s">
        <v>4855</v>
      </c>
      <c r="B2411" t="s">
        <v>4856</v>
      </c>
      <c r="C2411" s="4" t="s">
        <v>17</v>
      </c>
      <c r="D2411" s="2" t="s">
        <v>6180</v>
      </c>
      <c r="E2411" t="s">
        <v>46</v>
      </c>
      <c r="F2411" t="s">
        <v>19</v>
      </c>
      <c r="G2411" t="s">
        <v>50</v>
      </c>
      <c r="H2411" t="s">
        <v>20</v>
      </c>
      <c r="I2411" t="s">
        <v>28</v>
      </c>
      <c r="J2411" t="s">
        <v>22</v>
      </c>
      <c r="K2411" t="s">
        <v>41</v>
      </c>
      <c r="L2411" t="s">
        <v>23</v>
      </c>
      <c r="M2411" t="s">
        <v>47</v>
      </c>
      <c r="N2411" t="s">
        <v>25</v>
      </c>
      <c r="O2411" t="s">
        <v>6192</v>
      </c>
      <c r="P2411">
        <v>30</v>
      </c>
    </row>
    <row r="2412" spans="1:16" x14ac:dyDescent="0.45">
      <c r="A2412" t="s">
        <v>4857</v>
      </c>
      <c r="B2412" t="s">
        <v>4858</v>
      </c>
      <c r="C2412" s="4" t="s">
        <v>17</v>
      </c>
      <c r="D2412" s="2" t="s">
        <v>6180</v>
      </c>
      <c r="E2412" t="s">
        <v>18</v>
      </c>
      <c r="F2412" t="s">
        <v>19</v>
      </c>
      <c r="G2412" t="s">
        <v>6181</v>
      </c>
      <c r="H2412" t="s">
        <v>20</v>
      </c>
      <c r="I2412" t="s">
        <v>21</v>
      </c>
      <c r="J2412" t="s">
        <v>22</v>
      </c>
      <c r="K2412" t="s">
        <v>6187</v>
      </c>
      <c r="L2412" t="s">
        <v>23</v>
      </c>
      <c r="M2412" t="s">
        <v>47</v>
      </c>
      <c r="N2412" t="s">
        <v>25</v>
      </c>
      <c r="O2412" t="s">
        <v>6192</v>
      </c>
      <c r="P2412">
        <v>15</v>
      </c>
    </row>
    <row r="2413" spans="1:16" x14ac:dyDescent="0.45">
      <c r="A2413" t="s">
        <v>4859</v>
      </c>
      <c r="B2413" t="s">
        <v>4860</v>
      </c>
      <c r="C2413" s="4" t="s">
        <v>17</v>
      </c>
      <c r="D2413" s="2" t="s">
        <v>6180</v>
      </c>
      <c r="E2413" t="s">
        <v>40</v>
      </c>
      <c r="F2413" t="s">
        <v>19</v>
      </c>
      <c r="G2413" t="s">
        <v>6181</v>
      </c>
      <c r="H2413" t="s">
        <v>20</v>
      </c>
      <c r="I2413" t="s">
        <v>6185</v>
      </c>
      <c r="J2413" t="s">
        <v>22</v>
      </c>
      <c r="K2413" t="s">
        <v>41</v>
      </c>
      <c r="L2413" t="s">
        <v>23</v>
      </c>
      <c r="M2413" t="s">
        <v>6189</v>
      </c>
      <c r="N2413" t="s">
        <v>25</v>
      </c>
      <c r="O2413" t="s">
        <v>6191</v>
      </c>
      <c r="P2413">
        <v>7</v>
      </c>
    </row>
    <row r="2414" spans="1:16" x14ac:dyDescent="0.45">
      <c r="A2414" t="s">
        <v>4861</v>
      </c>
      <c r="B2414" t="s">
        <v>4862</v>
      </c>
      <c r="C2414" s="4" t="s">
        <v>17</v>
      </c>
      <c r="D2414" s="2" t="s">
        <v>6180</v>
      </c>
      <c r="E2414" t="s">
        <v>18</v>
      </c>
      <c r="F2414" t="s">
        <v>19</v>
      </c>
      <c r="G2414" t="s">
        <v>6181</v>
      </c>
      <c r="H2414" t="s">
        <v>20</v>
      </c>
      <c r="I2414" t="s">
        <v>21</v>
      </c>
      <c r="J2414" t="s">
        <v>22</v>
      </c>
      <c r="K2414" t="s">
        <v>6188</v>
      </c>
      <c r="L2414" t="s">
        <v>23</v>
      </c>
      <c r="M2414" t="s">
        <v>53</v>
      </c>
      <c r="N2414" t="s">
        <v>25</v>
      </c>
      <c r="O2414" t="s">
        <v>6191</v>
      </c>
      <c r="P2414">
        <v>15</v>
      </c>
    </row>
    <row r="2415" spans="1:16" x14ac:dyDescent="0.45">
      <c r="A2415" t="s">
        <v>4863</v>
      </c>
      <c r="B2415" t="s">
        <v>4864</v>
      </c>
      <c r="C2415" s="4" t="s">
        <v>17</v>
      </c>
      <c r="D2415" s="2" t="s">
        <v>6180</v>
      </c>
      <c r="E2415" t="s">
        <v>18</v>
      </c>
      <c r="F2415" t="s">
        <v>19</v>
      </c>
      <c r="G2415" t="s">
        <v>6183</v>
      </c>
      <c r="H2415" t="s">
        <v>20</v>
      </c>
      <c r="I2415" t="s">
        <v>28</v>
      </c>
      <c r="J2415" t="s">
        <v>22</v>
      </c>
      <c r="K2415" t="s">
        <v>41</v>
      </c>
      <c r="L2415" t="s">
        <v>23</v>
      </c>
      <c r="M2415" t="s">
        <v>6190</v>
      </c>
      <c r="N2415" t="s">
        <v>25</v>
      </c>
      <c r="O2415" t="s">
        <v>6191</v>
      </c>
      <c r="P2415">
        <v>15</v>
      </c>
    </row>
    <row r="2416" spans="1:16" x14ac:dyDescent="0.45">
      <c r="A2416" t="s">
        <v>4865</v>
      </c>
      <c r="B2416" t="s">
        <v>4866</v>
      </c>
      <c r="C2416" s="4" t="s">
        <v>17</v>
      </c>
      <c r="D2416" s="2" t="s">
        <v>6180</v>
      </c>
      <c r="E2416" t="s">
        <v>18</v>
      </c>
      <c r="F2416" t="s">
        <v>19</v>
      </c>
      <c r="G2416" t="s">
        <v>6183</v>
      </c>
      <c r="H2416" t="s">
        <v>20</v>
      </c>
      <c r="I2416" t="s">
        <v>28</v>
      </c>
      <c r="J2416" t="s">
        <v>22</v>
      </c>
      <c r="K2416" t="s">
        <v>41</v>
      </c>
      <c r="L2416" t="s">
        <v>23</v>
      </c>
      <c r="M2416" t="s">
        <v>24</v>
      </c>
      <c r="N2416" t="s">
        <v>25</v>
      </c>
      <c r="O2416" t="s">
        <v>6192</v>
      </c>
      <c r="P2416">
        <v>15</v>
      </c>
    </row>
    <row r="2417" spans="1:16" x14ac:dyDescent="0.45">
      <c r="A2417" t="s">
        <v>4867</v>
      </c>
      <c r="B2417" t="s">
        <v>4868</v>
      </c>
      <c r="C2417" s="4" t="s">
        <v>17</v>
      </c>
      <c r="D2417" s="2" t="s">
        <v>6180</v>
      </c>
      <c r="E2417" t="s">
        <v>18</v>
      </c>
      <c r="F2417" t="s">
        <v>19</v>
      </c>
      <c r="G2417" t="s">
        <v>50</v>
      </c>
      <c r="H2417" t="s">
        <v>20</v>
      </c>
      <c r="I2417" t="s">
        <v>6186</v>
      </c>
      <c r="J2417" t="s">
        <v>22</v>
      </c>
      <c r="K2417" t="s">
        <v>34</v>
      </c>
      <c r="L2417" t="s">
        <v>23</v>
      </c>
      <c r="M2417" t="s">
        <v>6189</v>
      </c>
      <c r="N2417" t="s">
        <v>25</v>
      </c>
      <c r="O2417" t="s">
        <v>6191</v>
      </c>
      <c r="P2417">
        <v>15</v>
      </c>
    </row>
    <row r="2418" spans="1:16" x14ac:dyDescent="0.45">
      <c r="A2418" t="s">
        <v>4869</v>
      </c>
      <c r="B2418" t="s">
        <v>4870</v>
      </c>
      <c r="C2418" s="4" t="s">
        <v>17</v>
      </c>
      <c r="D2418" s="2" t="s">
        <v>6180</v>
      </c>
      <c r="E2418" t="s">
        <v>46</v>
      </c>
      <c r="F2418" t="s">
        <v>19</v>
      </c>
      <c r="G2418" t="s">
        <v>33</v>
      </c>
      <c r="H2418" t="s">
        <v>20</v>
      </c>
      <c r="I2418" t="s">
        <v>6184</v>
      </c>
      <c r="J2418" t="s">
        <v>22</v>
      </c>
      <c r="K2418" t="s">
        <v>34</v>
      </c>
      <c r="L2418" t="s">
        <v>23</v>
      </c>
      <c r="M2418" t="s">
        <v>53</v>
      </c>
      <c r="N2418" t="s">
        <v>25</v>
      </c>
      <c r="O2418" t="s">
        <v>56</v>
      </c>
      <c r="P2418">
        <v>30</v>
      </c>
    </row>
    <row r="2419" spans="1:16" x14ac:dyDescent="0.45">
      <c r="A2419" t="s">
        <v>4871</v>
      </c>
      <c r="B2419" t="s">
        <v>4872</v>
      </c>
      <c r="C2419" s="4" t="s">
        <v>17</v>
      </c>
      <c r="D2419" s="2" t="s">
        <v>6180</v>
      </c>
      <c r="E2419" t="s">
        <v>18</v>
      </c>
      <c r="F2419" t="s">
        <v>19</v>
      </c>
      <c r="G2419" t="s">
        <v>33</v>
      </c>
      <c r="H2419" t="s">
        <v>20</v>
      </c>
      <c r="I2419" t="s">
        <v>6186</v>
      </c>
      <c r="J2419" t="s">
        <v>22</v>
      </c>
      <c r="K2419" t="s">
        <v>29</v>
      </c>
      <c r="L2419" t="s">
        <v>23</v>
      </c>
      <c r="M2419" t="s">
        <v>47</v>
      </c>
      <c r="N2419" t="s">
        <v>25</v>
      </c>
      <c r="O2419" t="s">
        <v>6192</v>
      </c>
      <c r="P2419">
        <v>15</v>
      </c>
    </row>
    <row r="2420" spans="1:16" x14ac:dyDescent="0.45">
      <c r="A2420" t="s">
        <v>4873</v>
      </c>
      <c r="B2420" t="s">
        <v>4874</v>
      </c>
      <c r="C2420" s="4" t="s">
        <v>17</v>
      </c>
      <c r="D2420" s="2" t="s">
        <v>6180</v>
      </c>
      <c r="E2420" t="s">
        <v>46</v>
      </c>
      <c r="F2420" t="s">
        <v>19</v>
      </c>
      <c r="G2420" t="s">
        <v>33</v>
      </c>
      <c r="H2420" t="s">
        <v>20</v>
      </c>
      <c r="I2420" t="s">
        <v>21</v>
      </c>
      <c r="J2420" t="s">
        <v>22</v>
      </c>
      <c r="K2420" t="s">
        <v>41</v>
      </c>
      <c r="L2420" t="s">
        <v>23</v>
      </c>
      <c r="M2420" t="s">
        <v>47</v>
      </c>
      <c r="N2420" t="s">
        <v>25</v>
      </c>
      <c r="O2420" t="s">
        <v>30</v>
      </c>
      <c r="P2420">
        <v>30</v>
      </c>
    </row>
    <row r="2421" spans="1:16" x14ac:dyDescent="0.45">
      <c r="A2421" t="s">
        <v>4875</v>
      </c>
      <c r="B2421" t="s">
        <v>4876</v>
      </c>
      <c r="C2421" s="4" t="s">
        <v>17</v>
      </c>
      <c r="D2421" s="2" t="s">
        <v>6180</v>
      </c>
      <c r="E2421" t="s">
        <v>18</v>
      </c>
      <c r="F2421" t="s">
        <v>19</v>
      </c>
      <c r="G2421" t="s">
        <v>6182</v>
      </c>
      <c r="H2421" t="s">
        <v>20</v>
      </c>
      <c r="I2421" t="s">
        <v>28</v>
      </c>
      <c r="J2421" t="s">
        <v>22</v>
      </c>
      <c r="K2421" t="s">
        <v>34</v>
      </c>
      <c r="L2421" t="s">
        <v>23</v>
      </c>
      <c r="M2421" t="s">
        <v>47</v>
      </c>
      <c r="N2421" t="s">
        <v>25</v>
      </c>
      <c r="O2421" t="s">
        <v>6192</v>
      </c>
      <c r="P2421">
        <v>15</v>
      </c>
    </row>
    <row r="2422" spans="1:16" x14ac:dyDescent="0.45">
      <c r="A2422" t="s">
        <v>4877</v>
      </c>
      <c r="B2422" t="s">
        <v>4878</v>
      </c>
      <c r="C2422" s="4" t="s">
        <v>17</v>
      </c>
      <c r="D2422" s="2" t="s">
        <v>6180</v>
      </c>
      <c r="E2422" t="s">
        <v>46</v>
      </c>
      <c r="F2422" t="s">
        <v>19</v>
      </c>
      <c r="G2422" t="s">
        <v>6181</v>
      </c>
      <c r="H2422" t="s">
        <v>20</v>
      </c>
      <c r="I2422" t="s">
        <v>21</v>
      </c>
      <c r="J2422" t="s">
        <v>22</v>
      </c>
      <c r="K2422" t="s">
        <v>29</v>
      </c>
      <c r="L2422" t="s">
        <v>23</v>
      </c>
      <c r="M2422" t="s">
        <v>24</v>
      </c>
      <c r="N2422" t="s">
        <v>25</v>
      </c>
      <c r="O2422" t="s">
        <v>30</v>
      </c>
      <c r="P2422">
        <v>30</v>
      </c>
    </row>
    <row r="2423" spans="1:16" x14ac:dyDescent="0.45">
      <c r="A2423" t="s">
        <v>4879</v>
      </c>
      <c r="B2423" t="s">
        <v>4880</v>
      </c>
      <c r="C2423" s="4" t="s">
        <v>17</v>
      </c>
      <c r="D2423" s="2" t="s">
        <v>6180</v>
      </c>
      <c r="E2423" t="s">
        <v>40</v>
      </c>
      <c r="F2423" t="s">
        <v>19</v>
      </c>
      <c r="G2423" t="s">
        <v>6181</v>
      </c>
      <c r="H2423" t="s">
        <v>20</v>
      </c>
      <c r="I2423" t="s">
        <v>6185</v>
      </c>
      <c r="J2423" t="s">
        <v>22</v>
      </c>
      <c r="K2423" t="s">
        <v>6187</v>
      </c>
      <c r="L2423" t="s">
        <v>23</v>
      </c>
      <c r="M2423" t="s">
        <v>6189</v>
      </c>
      <c r="N2423" t="s">
        <v>25</v>
      </c>
      <c r="O2423" t="s">
        <v>56</v>
      </c>
      <c r="P2423">
        <v>7</v>
      </c>
    </row>
    <row r="2424" spans="1:16" x14ac:dyDescent="0.45">
      <c r="A2424" t="s">
        <v>4881</v>
      </c>
      <c r="B2424" t="s">
        <v>4882</v>
      </c>
      <c r="C2424" s="4" t="s">
        <v>17</v>
      </c>
      <c r="D2424" s="2" t="s">
        <v>6180</v>
      </c>
      <c r="E2424" t="s">
        <v>40</v>
      </c>
      <c r="F2424" t="s">
        <v>19</v>
      </c>
      <c r="G2424" t="s">
        <v>33</v>
      </c>
      <c r="H2424" t="s">
        <v>20</v>
      </c>
      <c r="I2424" t="s">
        <v>6186</v>
      </c>
      <c r="J2424" t="s">
        <v>22</v>
      </c>
      <c r="K2424" t="s">
        <v>6187</v>
      </c>
      <c r="L2424" t="s">
        <v>23</v>
      </c>
      <c r="M2424" t="s">
        <v>6190</v>
      </c>
      <c r="N2424" t="s">
        <v>25</v>
      </c>
      <c r="O2424" t="s">
        <v>6192</v>
      </c>
      <c r="P2424">
        <v>7</v>
      </c>
    </row>
    <row r="2425" spans="1:16" x14ac:dyDescent="0.45">
      <c r="A2425" t="s">
        <v>4883</v>
      </c>
      <c r="B2425" t="s">
        <v>4884</v>
      </c>
      <c r="C2425" s="4" t="s">
        <v>17</v>
      </c>
      <c r="D2425" s="2" t="s">
        <v>6180</v>
      </c>
      <c r="E2425" t="s">
        <v>46</v>
      </c>
      <c r="F2425" t="s">
        <v>19</v>
      </c>
      <c r="G2425" t="s">
        <v>6182</v>
      </c>
      <c r="H2425" t="s">
        <v>20</v>
      </c>
      <c r="I2425" t="s">
        <v>28</v>
      </c>
      <c r="J2425" t="s">
        <v>22</v>
      </c>
      <c r="K2425" t="s">
        <v>29</v>
      </c>
      <c r="L2425" t="s">
        <v>23</v>
      </c>
      <c r="M2425" t="s">
        <v>47</v>
      </c>
      <c r="N2425" t="s">
        <v>25</v>
      </c>
      <c r="O2425" t="s">
        <v>56</v>
      </c>
      <c r="P2425">
        <v>30</v>
      </c>
    </row>
    <row r="2426" spans="1:16" x14ac:dyDescent="0.45">
      <c r="A2426" t="s">
        <v>4885</v>
      </c>
      <c r="B2426" t="s">
        <v>4886</v>
      </c>
      <c r="C2426" s="4" t="s">
        <v>17</v>
      </c>
      <c r="D2426" s="2" t="s">
        <v>6180</v>
      </c>
      <c r="E2426" t="s">
        <v>40</v>
      </c>
      <c r="F2426" t="s">
        <v>19</v>
      </c>
      <c r="G2426" t="s">
        <v>6181</v>
      </c>
      <c r="H2426" t="s">
        <v>20</v>
      </c>
      <c r="I2426" t="s">
        <v>6185</v>
      </c>
      <c r="J2426" t="s">
        <v>22</v>
      </c>
      <c r="K2426" t="s">
        <v>6188</v>
      </c>
      <c r="L2426" t="s">
        <v>23</v>
      </c>
      <c r="M2426" t="s">
        <v>6189</v>
      </c>
      <c r="N2426" t="s">
        <v>25</v>
      </c>
      <c r="O2426" t="s">
        <v>30</v>
      </c>
      <c r="P2426">
        <v>7</v>
      </c>
    </row>
    <row r="2427" spans="1:16" x14ac:dyDescent="0.45">
      <c r="A2427" t="s">
        <v>4887</v>
      </c>
      <c r="B2427" t="s">
        <v>4888</v>
      </c>
      <c r="C2427" s="4" t="s">
        <v>17</v>
      </c>
      <c r="D2427" s="2" t="s">
        <v>6180</v>
      </c>
      <c r="E2427" t="s">
        <v>18</v>
      </c>
      <c r="F2427" t="s">
        <v>19</v>
      </c>
      <c r="G2427" t="s">
        <v>6181</v>
      </c>
      <c r="H2427" t="s">
        <v>20</v>
      </c>
      <c r="I2427" t="s">
        <v>21</v>
      </c>
      <c r="J2427" t="s">
        <v>22</v>
      </c>
      <c r="K2427" t="s">
        <v>29</v>
      </c>
      <c r="L2427" t="s">
        <v>23</v>
      </c>
      <c r="M2427" t="s">
        <v>53</v>
      </c>
      <c r="N2427" t="s">
        <v>25</v>
      </c>
      <c r="O2427" t="s">
        <v>6191</v>
      </c>
      <c r="P2427">
        <v>15</v>
      </c>
    </row>
    <row r="2428" spans="1:16" x14ac:dyDescent="0.45">
      <c r="A2428" t="s">
        <v>4889</v>
      </c>
      <c r="B2428" t="s">
        <v>4890</v>
      </c>
      <c r="C2428" s="4" t="s">
        <v>17</v>
      </c>
      <c r="D2428" s="2" t="s">
        <v>6180</v>
      </c>
      <c r="E2428" t="s">
        <v>18</v>
      </c>
      <c r="F2428" t="s">
        <v>19</v>
      </c>
      <c r="G2428" t="s">
        <v>6183</v>
      </c>
      <c r="H2428" t="s">
        <v>20</v>
      </c>
      <c r="I2428" t="s">
        <v>6186</v>
      </c>
      <c r="J2428" t="s">
        <v>22</v>
      </c>
      <c r="K2428" t="s">
        <v>34</v>
      </c>
      <c r="L2428" t="s">
        <v>23</v>
      </c>
      <c r="M2428" t="s">
        <v>24</v>
      </c>
      <c r="N2428" t="s">
        <v>25</v>
      </c>
      <c r="O2428" t="s">
        <v>30</v>
      </c>
      <c r="P2428">
        <v>15</v>
      </c>
    </row>
    <row r="2429" spans="1:16" x14ac:dyDescent="0.45">
      <c r="A2429" t="s">
        <v>4891</v>
      </c>
      <c r="B2429" t="s">
        <v>4892</v>
      </c>
      <c r="C2429" s="4" t="s">
        <v>17</v>
      </c>
      <c r="D2429" s="2" t="s">
        <v>6180</v>
      </c>
      <c r="E2429" t="s">
        <v>18</v>
      </c>
      <c r="F2429" t="s">
        <v>19</v>
      </c>
      <c r="G2429" t="s">
        <v>6181</v>
      </c>
      <c r="H2429" t="s">
        <v>20</v>
      </c>
      <c r="I2429" t="s">
        <v>6186</v>
      </c>
      <c r="J2429" t="s">
        <v>22</v>
      </c>
      <c r="K2429" t="s">
        <v>29</v>
      </c>
      <c r="L2429" t="s">
        <v>23</v>
      </c>
      <c r="M2429" t="s">
        <v>47</v>
      </c>
      <c r="N2429" t="s">
        <v>25</v>
      </c>
      <c r="O2429" t="s">
        <v>30</v>
      </c>
      <c r="P2429">
        <v>15</v>
      </c>
    </row>
    <row r="2430" spans="1:16" x14ac:dyDescent="0.45">
      <c r="A2430" t="s">
        <v>4893</v>
      </c>
      <c r="B2430" t="s">
        <v>4894</v>
      </c>
      <c r="C2430" s="4" t="s">
        <v>17</v>
      </c>
      <c r="D2430" s="2" t="s">
        <v>6180</v>
      </c>
      <c r="E2430" t="s">
        <v>18</v>
      </c>
      <c r="F2430" t="s">
        <v>19</v>
      </c>
      <c r="G2430" t="s">
        <v>6183</v>
      </c>
      <c r="H2430" t="s">
        <v>20</v>
      </c>
      <c r="I2430" t="s">
        <v>21</v>
      </c>
      <c r="J2430" t="s">
        <v>22</v>
      </c>
      <c r="K2430" t="s">
        <v>6188</v>
      </c>
      <c r="L2430" t="s">
        <v>23</v>
      </c>
      <c r="M2430" t="s">
        <v>6189</v>
      </c>
      <c r="N2430" t="s">
        <v>25</v>
      </c>
      <c r="O2430" t="s">
        <v>56</v>
      </c>
      <c r="P2430">
        <v>15</v>
      </c>
    </row>
    <row r="2431" spans="1:16" x14ac:dyDescent="0.45">
      <c r="A2431" t="s">
        <v>4895</v>
      </c>
      <c r="B2431" t="s">
        <v>4896</v>
      </c>
      <c r="C2431" s="4" t="s">
        <v>17</v>
      </c>
      <c r="D2431" s="2" t="s">
        <v>6180</v>
      </c>
      <c r="E2431" t="s">
        <v>18</v>
      </c>
      <c r="F2431" t="s">
        <v>19</v>
      </c>
      <c r="G2431" t="s">
        <v>6182</v>
      </c>
      <c r="H2431" t="s">
        <v>20</v>
      </c>
      <c r="I2431" t="s">
        <v>28</v>
      </c>
      <c r="J2431" t="s">
        <v>22</v>
      </c>
      <c r="K2431" t="s">
        <v>34</v>
      </c>
      <c r="L2431" t="s">
        <v>23</v>
      </c>
      <c r="M2431" t="s">
        <v>6189</v>
      </c>
      <c r="N2431" t="s">
        <v>25</v>
      </c>
      <c r="O2431" t="s">
        <v>30</v>
      </c>
      <c r="P2431">
        <v>15</v>
      </c>
    </row>
    <row r="2432" spans="1:16" x14ac:dyDescent="0.45">
      <c r="A2432" t="s">
        <v>4897</v>
      </c>
      <c r="B2432" t="s">
        <v>4898</v>
      </c>
      <c r="C2432" s="4" t="s">
        <v>17</v>
      </c>
      <c r="D2432" s="2" t="s">
        <v>6180</v>
      </c>
      <c r="E2432" t="s">
        <v>18</v>
      </c>
      <c r="F2432" t="s">
        <v>19</v>
      </c>
      <c r="G2432" t="s">
        <v>33</v>
      </c>
      <c r="H2432" t="s">
        <v>20</v>
      </c>
      <c r="I2432" t="s">
        <v>21</v>
      </c>
      <c r="J2432" t="s">
        <v>22</v>
      </c>
      <c r="K2432" t="s">
        <v>34</v>
      </c>
      <c r="L2432" t="s">
        <v>23</v>
      </c>
      <c r="M2432" t="s">
        <v>6190</v>
      </c>
      <c r="N2432" t="s">
        <v>25</v>
      </c>
      <c r="O2432" t="s">
        <v>6191</v>
      </c>
      <c r="P2432">
        <v>15</v>
      </c>
    </row>
    <row r="2433" spans="1:16" x14ac:dyDescent="0.45">
      <c r="A2433" t="s">
        <v>4899</v>
      </c>
      <c r="B2433" t="s">
        <v>4900</v>
      </c>
      <c r="C2433" s="4" t="s">
        <v>17</v>
      </c>
      <c r="D2433" s="2" t="s">
        <v>6180</v>
      </c>
      <c r="E2433" t="s">
        <v>18</v>
      </c>
      <c r="F2433" t="s">
        <v>19</v>
      </c>
      <c r="G2433" t="s">
        <v>6183</v>
      </c>
      <c r="H2433" t="s">
        <v>20</v>
      </c>
      <c r="I2433" t="s">
        <v>6185</v>
      </c>
      <c r="J2433" t="s">
        <v>22</v>
      </c>
      <c r="K2433" t="s">
        <v>34</v>
      </c>
      <c r="L2433" t="s">
        <v>23</v>
      </c>
      <c r="M2433" t="s">
        <v>47</v>
      </c>
      <c r="N2433" t="s">
        <v>25</v>
      </c>
      <c r="O2433" t="s">
        <v>6192</v>
      </c>
      <c r="P2433">
        <v>15</v>
      </c>
    </row>
    <row r="2434" spans="1:16" x14ac:dyDescent="0.45">
      <c r="A2434" t="s">
        <v>4901</v>
      </c>
      <c r="B2434" t="s">
        <v>4902</v>
      </c>
      <c r="C2434" s="4" t="s">
        <v>17</v>
      </c>
      <c r="D2434" s="2" t="s">
        <v>6180</v>
      </c>
      <c r="E2434" t="s">
        <v>18</v>
      </c>
      <c r="F2434" t="s">
        <v>19</v>
      </c>
      <c r="G2434" t="s">
        <v>6183</v>
      </c>
      <c r="H2434" t="s">
        <v>20</v>
      </c>
      <c r="I2434" t="s">
        <v>21</v>
      </c>
      <c r="J2434" t="s">
        <v>22</v>
      </c>
      <c r="K2434" t="s">
        <v>29</v>
      </c>
      <c r="L2434" t="s">
        <v>23</v>
      </c>
      <c r="M2434" t="s">
        <v>6189</v>
      </c>
      <c r="N2434" t="s">
        <v>25</v>
      </c>
      <c r="O2434" t="s">
        <v>35</v>
      </c>
      <c r="P2434">
        <v>15</v>
      </c>
    </row>
    <row r="2435" spans="1:16" x14ac:dyDescent="0.45">
      <c r="A2435" t="s">
        <v>4903</v>
      </c>
      <c r="B2435" t="s">
        <v>4904</v>
      </c>
      <c r="C2435" s="4" t="s">
        <v>17</v>
      </c>
      <c r="D2435" s="2" t="s">
        <v>6180</v>
      </c>
      <c r="E2435" t="s">
        <v>18</v>
      </c>
      <c r="F2435" t="s">
        <v>19</v>
      </c>
      <c r="G2435" t="s">
        <v>6182</v>
      </c>
      <c r="H2435" t="s">
        <v>20</v>
      </c>
      <c r="I2435" t="s">
        <v>28</v>
      </c>
      <c r="J2435" t="s">
        <v>22</v>
      </c>
      <c r="K2435" t="s">
        <v>29</v>
      </c>
      <c r="L2435" t="s">
        <v>23</v>
      </c>
      <c r="M2435" t="s">
        <v>53</v>
      </c>
      <c r="N2435" t="s">
        <v>25</v>
      </c>
      <c r="O2435" t="s">
        <v>6191</v>
      </c>
      <c r="P2435">
        <v>15</v>
      </c>
    </row>
    <row r="2436" spans="1:16" x14ac:dyDescent="0.45">
      <c r="A2436" t="s">
        <v>4905</v>
      </c>
      <c r="B2436" t="s">
        <v>4906</v>
      </c>
      <c r="C2436" s="4" t="s">
        <v>17</v>
      </c>
      <c r="D2436" s="2" t="s">
        <v>6180</v>
      </c>
      <c r="E2436" t="s">
        <v>46</v>
      </c>
      <c r="F2436" t="s">
        <v>19</v>
      </c>
      <c r="G2436" t="s">
        <v>33</v>
      </c>
      <c r="H2436" t="s">
        <v>20</v>
      </c>
      <c r="I2436" t="s">
        <v>28</v>
      </c>
      <c r="J2436" t="s">
        <v>22</v>
      </c>
      <c r="K2436" t="s">
        <v>29</v>
      </c>
      <c r="L2436" t="s">
        <v>23</v>
      </c>
      <c r="M2436" t="s">
        <v>47</v>
      </c>
      <c r="N2436" t="s">
        <v>25</v>
      </c>
      <c r="O2436" t="s">
        <v>35</v>
      </c>
      <c r="P2436">
        <v>30</v>
      </c>
    </row>
    <row r="2437" spans="1:16" x14ac:dyDescent="0.45">
      <c r="A2437" t="s">
        <v>4907</v>
      </c>
      <c r="B2437" t="s">
        <v>4908</v>
      </c>
      <c r="C2437" s="4" t="s">
        <v>17</v>
      </c>
      <c r="D2437" s="2" t="s">
        <v>6180</v>
      </c>
      <c r="E2437" t="s">
        <v>46</v>
      </c>
      <c r="F2437" t="s">
        <v>19</v>
      </c>
      <c r="G2437" t="s">
        <v>6183</v>
      </c>
      <c r="H2437" t="s">
        <v>20</v>
      </c>
      <c r="I2437" t="s">
        <v>28</v>
      </c>
      <c r="J2437" t="s">
        <v>22</v>
      </c>
      <c r="K2437" t="s">
        <v>41</v>
      </c>
      <c r="L2437" t="s">
        <v>23</v>
      </c>
      <c r="M2437" t="s">
        <v>47</v>
      </c>
      <c r="N2437" t="s">
        <v>25</v>
      </c>
      <c r="O2437" t="s">
        <v>56</v>
      </c>
      <c r="P2437">
        <v>30</v>
      </c>
    </row>
    <row r="2438" spans="1:16" x14ac:dyDescent="0.45">
      <c r="A2438" t="s">
        <v>4909</v>
      </c>
      <c r="B2438" t="s">
        <v>4910</v>
      </c>
      <c r="C2438" s="4" t="s">
        <v>17</v>
      </c>
      <c r="D2438" s="2" t="s">
        <v>6180</v>
      </c>
      <c r="E2438" t="s">
        <v>18</v>
      </c>
      <c r="F2438" t="s">
        <v>19</v>
      </c>
      <c r="G2438" t="s">
        <v>6181</v>
      </c>
      <c r="H2438" t="s">
        <v>20</v>
      </c>
      <c r="I2438" t="s">
        <v>6184</v>
      </c>
      <c r="J2438" t="s">
        <v>22</v>
      </c>
      <c r="K2438" t="s">
        <v>34</v>
      </c>
      <c r="L2438" t="s">
        <v>23</v>
      </c>
      <c r="M2438" t="s">
        <v>53</v>
      </c>
      <c r="N2438" t="s">
        <v>25</v>
      </c>
      <c r="O2438" t="s">
        <v>6191</v>
      </c>
      <c r="P2438">
        <v>15</v>
      </c>
    </row>
    <row r="2439" spans="1:16" x14ac:dyDescent="0.45">
      <c r="A2439" t="s">
        <v>4911</v>
      </c>
      <c r="B2439" t="s">
        <v>4912</v>
      </c>
      <c r="C2439" s="4" t="s">
        <v>17</v>
      </c>
      <c r="D2439" s="2" t="s">
        <v>6180</v>
      </c>
      <c r="E2439" t="s">
        <v>18</v>
      </c>
      <c r="F2439" t="s">
        <v>19</v>
      </c>
      <c r="G2439" t="s">
        <v>6183</v>
      </c>
      <c r="H2439" t="s">
        <v>20</v>
      </c>
      <c r="I2439" t="s">
        <v>6184</v>
      </c>
      <c r="J2439" t="s">
        <v>22</v>
      </c>
      <c r="K2439" t="s">
        <v>29</v>
      </c>
      <c r="L2439" t="s">
        <v>23</v>
      </c>
      <c r="M2439" t="s">
        <v>53</v>
      </c>
      <c r="N2439" t="s">
        <v>25</v>
      </c>
      <c r="O2439" t="s">
        <v>6191</v>
      </c>
      <c r="P2439">
        <v>15</v>
      </c>
    </row>
    <row r="2440" spans="1:16" x14ac:dyDescent="0.45">
      <c r="A2440" t="s">
        <v>4913</v>
      </c>
      <c r="B2440" t="s">
        <v>4914</v>
      </c>
      <c r="C2440" s="4" t="s">
        <v>17</v>
      </c>
      <c r="D2440" s="2" t="s">
        <v>6180</v>
      </c>
      <c r="E2440" t="s">
        <v>18</v>
      </c>
      <c r="F2440" t="s">
        <v>19</v>
      </c>
      <c r="G2440" t="s">
        <v>6182</v>
      </c>
      <c r="H2440" t="s">
        <v>20</v>
      </c>
      <c r="I2440" t="s">
        <v>6184</v>
      </c>
      <c r="J2440" t="s">
        <v>22</v>
      </c>
      <c r="K2440" t="s">
        <v>6187</v>
      </c>
      <c r="L2440" t="s">
        <v>23</v>
      </c>
      <c r="M2440" t="s">
        <v>47</v>
      </c>
      <c r="N2440" t="s">
        <v>25</v>
      </c>
      <c r="O2440" t="s">
        <v>56</v>
      </c>
      <c r="P2440">
        <v>15</v>
      </c>
    </row>
    <row r="2441" spans="1:16" x14ac:dyDescent="0.45">
      <c r="A2441" t="s">
        <v>4915</v>
      </c>
      <c r="B2441" t="s">
        <v>4916</v>
      </c>
      <c r="C2441" s="4" t="s">
        <v>17</v>
      </c>
      <c r="D2441" s="2" t="s">
        <v>6180</v>
      </c>
      <c r="E2441" t="s">
        <v>18</v>
      </c>
      <c r="F2441" t="s">
        <v>19</v>
      </c>
      <c r="G2441" t="s">
        <v>6183</v>
      </c>
      <c r="H2441" t="s">
        <v>20</v>
      </c>
      <c r="I2441" t="s">
        <v>21</v>
      </c>
      <c r="J2441" t="s">
        <v>22</v>
      </c>
      <c r="K2441" t="s">
        <v>34</v>
      </c>
      <c r="L2441" t="s">
        <v>23</v>
      </c>
      <c r="M2441" t="s">
        <v>53</v>
      </c>
      <c r="N2441" t="s">
        <v>25</v>
      </c>
      <c r="O2441" t="s">
        <v>6192</v>
      </c>
      <c r="P2441">
        <v>15</v>
      </c>
    </row>
    <row r="2442" spans="1:16" x14ac:dyDescent="0.45">
      <c r="A2442" t="s">
        <v>4917</v>
      </c>
      <c r="B2442" t="s">
        <v>4918</v>
      </c>
      <c r="C2442" s="4" t="s">
        <v>17</v>
      </c>
      <c r="D2442" s="2" t="s">
        <v>6180</v>
      </c>
      <c r="E2442" t="s">
        <v>46</v>
      </c>
      <c r="F2442" t="s">
        <v>19</v>
      </c>
      <c r="G2442" t="s">
        <v>33</v>
      </c>
      <c r="H2442" t="s">
        <v>20</v>
      </c>
      <c r="I2442" t="s">
        <v>28</v>
      </c>
      <c r="J2442" t="s">
        <v>22</v>
      </c>
      <c r="K2442" t="s">
        <v>41</v>
      </c>
      <c r="L2442" t="s">
        <v>23</v>
      </c>
      <c r="M2442" t="s">
        <v>24</v>
      </c>
      <c r="N2442" t="s">
        <v>25</v>
      </c>
      <c r="O2442" t="s">
        <v>35</v>
      </c>
      <c r="P2442">
        <v>30</v>
      </c>
    </row>
    <row r="2443" spans="1:16" x14ac:dyDescent="0.45">
      <c r="A2443" t="s">
        <v>4919</v>
      </c>
      <c r="B2443" t="s">
        <v>4920</v>
      </c>
      <c r="C2443" s="4" t="s">
        <v>17</v>
      </c>
      <c r="D2443" s="2" t="s">
        <v>6180</v>
      </c>
      <c r="E2443" t="s">
        <v>18</v>
      </c>
      <c r="F2443" t="s">
        <v>19</v>
      </c>
      <c r="G2443" t="s">
        <v>6182</v>
      </c>
      <c r="H2443" t="s">
        <v>20</v>
      </c>
      <c r="I2443" t="s">
        <v>6186</v>
      </c>
      <c r="J2443" t="s">
        <v>22</v>
      </c>
      <c r="K2443" t="s">
        <v>41</v>
      </c>
      <c r="L2443" t="s">
        <v>23</v>
      </c>
      <c r="M2443" t="s">
        <v>6190</v>
      </c>
      <c r="N2443" t="s">
        <v>25</v>
      </c>
      <c r="O2443" t="s">
        <v>56</v>
      </c>
      <c r="P2443">
        <v>15</v>
      </c>
    </row>
    <row r="2444" spans="1:16" x14ac:dyDescent="0.45">
      <c r="A2444" t="s">
        <v>4921</v>
      </c>
      <c r="B2444" t="s">
        <v>4922</v>
      </c>
      <c r="C2444" s="4" t="s">
        <v>17</v>
      </c>
      <c r="D2444" s="2" t="s">
        <v>6180</v>
      </c>
      <c r="E2444" t="s">
        <v>18</v>
      </c>
      <c r="F2444" t="s">
        <v>19</v>
      </c>
      <c r="G2444" t="s">
        <v>6183</v>
      </c>
      <c r="H2444" t="s">
        <v>20</v>
      </c>
      <c r="I2444" t="s">
        <v>6184</v>
      </c>
      <c r="J2444" t="s">
        <v>22</v>
      </c>
      <c r="K2444" t="s">
        <v>41</v>
      </c>
      <c r="L2444" t="s">
        <v>23</v>
      </c>
      <c r="M2444" t="s">
        <v>47</v>
      </c>
      <c r="N2444" t="s">
        <v>25</v>
      </c>
      <c r="O2444" t="s">
        <v>35</v>
      </c>
      <c r="P2444">
        <v>15</v>
      </c>
    </row>
    <row r="2445" spans="1:16" x14ac:dyDescent="0.45">
      <c r="A2445" t="s">
        <v>4923</v>
      </c>
      <c r="B2445" t="s">
        <v>4924</v>
      </c>
      <c r="C2445" s="4" t="s">
        <v>17</v>
      </c>
      <c r="D2445" s="2" t="s">
        <v>6180</v>
      </c>
      <c r="E2445" t="s">
        <v>46</v>
      </c>
      <c r="F2445" t="s">
        <v>19</v>
      </c>
      <c r="G2445" t="s">
        <v>33</v>
      </c>
      <c r="H2445" t="s">
        <v>20</v>
      </c>
      <c r="I2445" t="s">
        <v>6186</v>
      </c>
      <c r="J2445" t="s">
        <v>22</v>
      </c>
      <c r="K2445" t="s">
        <v>34</v>
      </c>
      <c r="L2445" t="s">
        <v>23</v>
      </c>
      <c r="M2445" t="s">
        <v>24</v>
      </c>
      <c r="N2445" t="s">
        <v>25</v>
      </c>
      <c r="O2445" t="s">
        <v>35</v>
      </c>
      <c r="P2445">
        <v>30</v>
      </c>
    </row>
    <row r="2446" spans="1:16" x14ac:dyDescent="0.45">
      <c r="A2446" t="s">
        <v>4925</v>
      </c>
      <c r="B2446" t="s">
        <v>4926</v>
      </c>
      <c r="C2446" s="4" t="s">
        <v>17</v>
      </c>
      <c r="D2446" s="2" t="s">
        <v>6180</v>
      </c>
      <c r="E2446" t="s">
        <v>46</v>
      </c>
      <c r="F2446" t="s">
        <v>19</v>
      </c>
      <c r="G2446" t="s">
        <v>6183</v>
      </c>
      <c r="H2446" t="s">
        <v>20</v>
      </c>
      <c r="I2446" t="s">
        <v>21</v>
      </c>
      <c r="J2446" t="s">
        <v>22</v>
      </c>
      <c r="K2446" t="s">
        <v>34</v>
      </c>
      <c r="L2446" t="s">
        <v>23</v>
      </c>
      <c r="M2446" t="s">
        <v>24</v>
      </c>
      <c r="N2446" t="s">
        <v>25</v>
      </c>
      <c r="O2446" t="s">
        <v>56</v>
      </c>
      <c r="P2446">
        <v>30</v>
      </c>
    </row>
    <row r="2447" spans="1:16" x14ac:dyDescent="0.45">
      <c r="A2447" t="s">
        <v>4927</v>
      </c>
      <c r="B2447" t="s">
        <v>4928</v>
      </c>
      <c r="C2447" s="4" t="s">
        <v>17</v>
      </c>
      <c r="D2447" s="2" t="s">
        <v>6180</v>
      </c>
      <c r="E2447" t="s">
        <v>46</v>
      </c>
      <c r="F2447" t="s">
        <v>19</v>
      </c>
      <c r="G2447" t="s">
        <v>6181</v>
      </c>
      <c r="H2447" t="s">
        <v>20</v>
      </c>
      <c r="I2447" t="s">
        <v>28</v>
      </c>
      <c r="J2447" t="s">
        <v>22</v>
      </c>
      <c r="K2447" t="s">
        <v>34</v>
      </c>
      <c r="L2447" t="s">
        <v>23</v>
      </c>
      <c r="M2447" t="s">
        <v>53</v>
      </c>
      <c r="N2447" t="s">
        <v>25</v>
      </c>
      <c r="O2447" t="s">
        <v>35</v>
      </c>
      <c r="P2447">
        <v>30</v>
      </c>
    </row>
    <row r="2448" spans="1:16" x14ac:dyDescent="0.45">
      <c r="A2448" t="s">
        <v>4929</v>
      </c>
      <c r="B2448" t="s">
        <v>4930</v>
      </c>
      <c r="C2448" s="4" t="s">
        <v>17</v>
      </c>
      <c r="D2448" s="2" t="s">
        <v>6180</v>
      </c>
      <c r="E2448" t="s">
        <v>40</v>
      </c>
      <c r="F2448" t="s">
        <v>19</v>
      </c>
      <c r="G2448" t="s">
        <v>6183</v>
      </c>
      <c r="H2448" t="s">
        <v>20</v>
      </c>
      <c r="I2448" t="s">
        <v>6186</v>
      </c>
      <c r="J2448" t="s">
        <v>22</v>
      </c>
      <c r="K2448" t="s">
        <v>6188</v>
      </c>
      <c r="L2448" t="s">
        <v>23</v>
      </c>
      <c r="M2448" t="s">
        <v>6190</v>
      </c>
      <c r="N2448" t="s">
        <v>25</v>
      </c>
      <c r="O2448" t="s">
        <v>30</v>
      </c>
      <c r="P2448">
        <v>7</v>
      </c>
    </row>
    <row r="2449" spans="1:16" x14ac:dyDescent="0.45">
      <c r="A2449" t="s">
        <v>4931</v>
      </c>
      <c r="B2449" t="s">
        <v>4932</v>
      </c>
      <c r="C2449" s="4" t="s">
        <v>17</v>
      </c>
      <c r="D2449" s="2" t="s">
        <v>6180</v>
      </c>
      <c r="E2449" t="s">
        <v>46</v>
      </c>
      <c r="F2449" t="s">
        <v>19</v>
      </c>
      <c r="G2449" t="s">
        <v>50</v>
      </c>
      <c r="H2449" t="s">
        <v>20</v>
      </c>
      <c r="I2449" t="s">
        <v>21</v>
      </c>
      <c r="J2449" t="s">
        <v>22</v>
      </c>
      <c r="K2449" t="s">
        <v>34</v>
      </c>
      <c r="L2449" t="s">
        <v>23</v>
      </c>
      <c r="M2449" t="s">
        <v>47</v>
      </c>
      <c r="N2449" t="s">
        <v>25</v>
      </c>
      <c r="O2449" t="s">
        <v>6191</v>
      </c>
      <c r="P2449">
        <v>30</v>
      </c>
    </row>
    <row r="2450" spans="1:16" x14ac:dyDescent="0.45">
      <c r="A2450" t="s">
        <v>4933</v>
      </c>
      <c r="B2450" t="s">
        <v>4934</v>
      </c>
      <c r="C2450" s="4" t="s">
        <v>17</v>
      </c>
      <c r="D2450" s="2" t="s">
        <v>6180</v>
      </c>
      <c r="E2450" t="s">
        <v>46</v>
      </c>
      <c r="F2450" t="s">
        <v>19</v>
      </c>
      <c r="G2450" t="s">
        <v>6181</v>
      </c>
      <c r="H2450" t="s">
        <v>20</v>
      </c>
      <c r="I2450" t="s">
        <v>21</v>
      </c>
      <c r="J2450" t="s">
        <v>22</v>
      </c>
      <c r="K2450" t="s">
        <v>41</v>
      </c>
      <c r="L2450" t="s">
        <v>23</v>
      </c>
      <c r="M2450" t="s">
        <v>53</v>
      </c>
      <c r="N2450" t="s">
        <v>25</v>
      </c>
      <c r="O2450" t="s">
        <v>56</v>
      </c>
      <c r="P2450">
        <v>30</v>
      </c>
    </row>
    <row r="2451" spans="1:16" x14ac:dyDescent="0.45">
      <c r="A2451" t="s">
        <v>4935</v>
      </c>
      <c r="B2451" t="s">
        <v>4936</v>
      </c>
      <c r="C2451" s="4" t="s">
        <v>17</v>
      </c>
      <c r="D2451" s="2" t="s">
        <v>6180</v>
      </c>
      <c r="E2451" t="s">
        <v>46</v>
      </c>
      <c r="F2451" t="s">
        <v>19</v>
      </c>
      <c r="G2451" t="s">
        <v>33</v>
      </c>
      <c r="H2451" t="s">
        <v>20</v>
      </c>
      <c r="I2451" t="s">
        <v>6185</v>
      </c>
      <c r="J2451" t="s">
        <v>22</v>
      </c>
      <c r="K2451" t="s">
        <v>34</v>
      </c>
      <c r="L2451" t="s">
        <v>23</v>
      </c>
      <c r="M2451" t="s">
        <v>47</v>
      </c>
      <c r="N2451" t="s">
        <v>25</v>
      </c>
      <c r="O2451" t="s">
        <v>56</v>
      </c>
      <c r="P2451">
        <v>30</v>
      </c>
    </row>
    <row r="2452" spans="1:16" x14ac:dyDescent="0.45">
      <c r="A2452" t="s">
        <v>4937</v>
      </c>
      <c r="B2452" t="s">
        <v>4938</v>
      </c>
      <c r="C2452" s="4" t="s">
        <v>17</v>
      </c>
      <c r="D2452" s="2" t="s">
        <v>6180</v>
      </c>
      <c r="E2452" t="s">
        <v>46</v>
      </c>
      <c r="F2452" t="s">
        <v>19</v>
      </c>
      <c r="G2452" t="s">
        <v>50</v>
      </c>
      <c r="H2452" t="s">
        <v>20</v>
      </c>
      <c r="I2452" t="s">
        <v>6184</v>
      </c>
      <c r="J2452" t="s">
        <v>22</v>
      </c>
      <c r="K2452" t="s">
        <v>34</v>
      </c>
      <c r="L2452" t="s">
        <v>23</v>
      </c>
      <c r="M2452" t="s">
        <v>53</v>
      </c>
      <c r="N2452" t="s">
        <v>25</v>
      </c>
      <c r="O2452" t="s">
        <v>30</v>
      </c>
      <c r="P2452">
        <v>30</v>
      </c>
    </row>
    <row r="2453" spans="1:16" x14ac:dyDescent="0.45">
      <c r="A2453" t="s">
        <v>4939</v>
      </c>
      <c r="B2453" t="s">
        <v>4940</v>
      </c>
      <c r="C2453" s="4" t="s">
        <v>17</v>
      </c>
      <c r="D2453" s="2" t="s">
        <v>6180</v>
      </c>
      <c r="E2453" t="s">
        <v>18</v>
      </c>
      <c r="F2453" t="s">
        <v>19</v>
      </c>
      <c r="G2453" t="s">
        <v>50</v>
      </c>
      <c r="H2453" t="s">
        <v>20</v>
      </c>
      <c r="I2453" t="s">
        <v>6185</v>
      </c>
      <c r="J2453" t="s">
        <v>22</v>
      </c>
      <c r="K2453" t="s">
        <v>6187</v>
      </c>
      <c r="L2453" t="s">
        <v>23</v>
      </c>
      <c r="M2453" t="s">
        <v>6189</v>
      </c>
      <c r="N2453" t="s">
        <v>25</v>
      </c>
      <c r="O2453" t="s">
        <v>56</v>
      </c>
      <c r="P2453">
        <v>15</v>
      </c>
    </row>
    <row r="2454" spans="1:16" x14ac:dyDescent="0.45">
      <c r="A2454" t="s">
        <v>4941</v>
      </c>
      <c r="B2454" t="s">
        <v>4942</v>
      </c>
      <c r="C2454" s="4" t="s">
        <v>17</v>
      </c>
      <c r="D2454" s="2" t="s">
        <v>6180</v>
      </c>
      <c r="E2454" t="s">
        <v>18</v>
      </c>
      <c r="F2454" t="s">
        <v>19</v>
      </c>
      <c r="G2454" t="s">
        <v>33</v>
      </c>
      <c r="H2454" t="s">
        <v>20</v>
      </c>
      <c r="I2454" t="s">
        <v>28</v>
      </c>
      <c r="J2454" t="s">
        <v>22</v>
      </c>
      <c r="K2454" t="s">
        <v>6188</v>
      </c>
      <c r="L2454" t="s">
        <v>23</v>
      </c>
      <c r="M2454" t="s">
        <v>47</v>
      </c>
      <c r="N2454" t="s">
        <v>25</v>
      </c>
      <c r="O2454" t="s">
        <v>6191</v>
      </c>
      <c r="P2454">
        <v>15</v>
      </c>
    </row>
    <row r="2455" spans="1:16" x14ac:dyDescent="0.45">
      <c r="A2455" t="s">
        <v>4943</v>
      </c>
      <c r="B2455" t="s">
        <v>4944</v>
      </c>
      <c r="C2455" s="4" t="s">
        <v>17</v>
      </c>
      <c r="D2455" s="2" t="s">
        <v>6180</v>
      </c>
      <c r="E2455" t="s">
        <v>18</v>
      </c>
      <c r="F2455" t="s">
        <v>19</v>
      </c>
      <c r="G2455" t="s">
        <v>6181</v>
      </c>
      <c r="H2455" t="s">
        <v>20</v>
      </c>
      <c r="I2455" t="s">
        <v>28</v>
      </c>
      <c r="J2455" t="s">
        <v>22</v>
      </c>
      <c r="K2455" t="s">
        <v>41</v>
      </c>
      <c r="L2455" t="s">
        <v>23</v>
      </c>
      <c r="M2455" t="s">
        <v>6189</v>
      </c>
      <c r="N2455" t="s">
        <v>25</v>
      </c>
      <c r="O2455" t="s">
        <v>56</v>
      </c>
      <c r="P2455">
        <v>15</v>
      </c>
    </row>
    <row r="2456" spans="1:16" x14ac:dyDescent="0.45">
      <c r="A2456" t="s">
        <v>4945</v>
      </c>
      <c r="B2456" t="s">
        <v>4946</v>
      </c>
      <c r="C2456" s="4" t="s">
        <v>17</v>
      </c>
      <c r="D2456" s="2" t="s">
        <v>6180</v>
      </c>
      <c r="E2456" t="s">
        <v>18</v>
      </c>
      <c r="F2456" t="s">
        <v>19</v>
      </c>
      <c r="G2456" t="s">
        <v>6183</v>
      </c>
      <c r="H2456" t="s">
        <v>20</v>
      </c>
      <c r="I2456" t="s">
        <v>28</v>
      </c>
      <c r="J2456" t="s">
        <v>22</v>
      </c>
      <c r="K2456" t="s">
        <v>34</v>
      </c>
      <c r="L2456" t="s">
        <v>23</v>
      </c>
      <c r="M2456" t="s">
        <v>6189</v>
      </c>
      <c r="N2456" t="s">
        <v>25</v>
      </c>
      <c r="O2456" t="s">
        <v>35</v>
      </c>
      <c r="P2456">
        <v>15</v>
      </c>
    </row>
    <row r="2457" spans="1:16" x14ac:dyDescent="0.45">
      <c r="A2457" t="s">
        <v>4947</v>
      </c>
      <c r="B2457" t="s">
        <v>4948</v>
      </c>
      <c r="C2457" s="4" t="s">
        <v>17</v>
      </c>
      <c r="D2457" s="2" t="s">
        <v>6180</v>
      </c>
      <c r="E2457" t="s">
        <v>18</v>
      </c>
      <c r="F2457" t="s">
        <v>19</v>
      </c>
      <c r="G2457" t="s">
        <v>6181</v>
      </c>
      <c r="H2457" t="s">
        <v>20</v>
      </c>
      <c r="I2457" t="s">
        <v>28</v>
      </c>
      <c r="J2457" t="s">
        <v>22</v>
      </c>
      <c r="K2457" t="s">
        <v>29</v>
      </c>
      <c r="L2457" t="s">
        <v>23</v>
      </c>
      <c r="M2457" t="s">
        <v>6190</v>
      </c>
      <c r="N2457" t="s">
        <v>25</v>
      </c>
      <c r="O2457" t="s">
        <v>35</v>
      </c>
      <c r="P2457">
        <v>15</v>
      </c>
    </row>
    <row r="2458" spans="1:16" x14ac:dyDescent="0.45">
      <c r="A2458" t="s">
        <v>4949</v>
      </c>
      <c r="B2458" t="s">
        <v>4950</v>
      </c>
      <c r="C2458" s="4" t="s">
        <v>17</v>
      </c>
      <c r="D2458" s="2" t="s">
        <v>6180</v>
      </c>
      <c r="E2458" t="s">
        <v>18</v>
      </c>
      <c r="F2458" t="s">
        <v>19</v>
      </c>
      <c r="G2458" t="s">
        <v>6183</v>
      </c>
      <c r="H2458" t="s">
        <v>20</v>
      </c>
      <c r="I2458" t="s">
        <v>6184</v>
      </c>
      <c r="J2458" t="s">
        <v>22</v>
      </c>
      <c r="K2458" t="s">
        <v>6188</v>
      </c>
      <c r="L2458" t="s">
        <v>23</v>
      </c>
      <c r="M2458" t="s">
        <v>24</v>
      </c>
      <c r="N2458" t="s">
        <v>25</v>
      </c>
      <c r="O2458" t="s">
        <v>56</v>
      </c>
      <c r="P2458">
        <v>15</v>
      </c>
    </row>
    <row r="2459" spans="1:16" x14ac:dyDescent="0.45">
      <c r="A2459" t="s">
        <v>4951</v>
      </c>
      <c r="B2459" t="s">
        <v>4952</v>
      </c>
      <c r="C2459" s="4" t="s">
        <v>17</v>
      </c>
      <c r="D2459" s="2" t="s">
        <v>6180</v>
      </c>
      <c r="E2459" t="s">
        <v>18</v>
      </c>
      <c r="F2459" t="s">
        <v>19</v>
      </c>
      <c r="G2459" t="s">
        <v>6181</v>
      </c>
      <c r="H2459" t="s">
        <v>20</v>
      </c>
      <c r="I2459" t="s">
        <v>28</v>
      </c>
      <c r="J2459" t="s">
        <v>22</v>
      </c>
      <c r="K2459" t="s">
        <v>6187</v>
      </c>
      <c r="L2459" t="s">
        <v>23</v>
      </c>
      <c r="M2459" t="s">
        <v>47</v>
      </c>
      <c r="N2459" t="s">
        <v>25</v>
      </c>
      <c r="O2459" t="s">
        <v>35</v>
      </c>
      <c r="P2459">
        <v>15</v>
      </c>
    </row>
    <row r="2460" spans="1:16" x14ac:dyDescent="0.45">
      <c r="A2460" t="s">
        <v>4953</v>
      </c>
      <c r="B2460" t="s">
        <v>4954</v>
      </c>
      <c r="C2460" s="4" t="s">
        <v>17</v>
      </c>
      <c r="D2460" s="2" t="s">
        <v>6180</v>
      </c>
      <c r="E2460" t="s">
        <v>18</v>
      </c>
      <c r="F2460" t="s">
        <v>19</v>
      </c>
      <c r="G2460" t="s">
        <v>6183</v>
      </c>
      <c r="H2460" t="s">
        <v>20</v>
      </c>
      <c r="I2460" t="s">
        <v>6184</v>
      </c>
      <c r="J2460" t="s">
        <v>22</v>
      </c>
      <c r="K2460" t="s">
        <v>34</v>
      </c>
      <c r="L2460" t="s">
        <v>23</v>
      </c>
      <c r="M2460" t="s">
        <v>47</v>
      </c>
      <c r="N2460" t="s">
        <v>25</v>
      </c>
      <c r="O2460" t="s">
        <v>6192</v>
      </c>
      <c r="P2460">
        <v>15</v>
      </c>
    </row>
    <row r="2461" spans="1:16" x14ac:dyDescent="0.45">
      <c r="A2461" t="s">
        <v>4955</v>
      </c>
      <c r="B2461" t="s">
        <v>4956</v>
      </c>
      <c r="C2461" s="4" t="s">
        <v>17</v>
      </c>
      <c r="D2461" s="2" t="s">
        <v>6180</v>
      </c>
      <c r="E2461" t="s">
        <v>40</v>
      </c>
      <c r="F2461" t="s">
        <v>19</v>
      </c>
      <c r="G2461" t="s">
        <v>50</v>
      </c>
      <c r="H2461" t="s">
        <v>20</v>
      </c>
      <c r="I2461" t="s">
        <v>6186</v>
      </c>
      <c r="J2461" t="s">
        <v>22</v>
      </c>
      <c r="K2461" t="s">
        <v>6188</v>
      </c>
      <c r="L2461" t="s">
        <v>23</v>
      </c>
      <c r="M2461" t="s">
        <v>6189</v>
      </c>
      <c r="N2461" t="s">
        <v>25</v>
      </c>
      <c r="O2461" t="s">
        <v>6191</v>
      </c>
      <c r="P2461">
        <v>7</v>
      </c>
    </row>
    <row r="2462" spans="1:16" x14ac:dyDescent="0.45">
      <c r="A2462" t="s">
        <v>4957</v>
      </c>
      <c r="B2462" t="s">
        <v>4958</v>
      </c>
      <c r="C2462" s="4" t="s">
        <v>17</v>
      </c>
      <c r="D2462" s="2" t="s">
        <v>6180</v>
      </c>
      <c r="E2462" t="s">
        <v>18</v>
      </c>
      <c r="F2462" t="s">
        <v>19</v>
      </c>
      <c r="G2462" t="s">
        <v>6181</v>
      </c>
      <c r="H2462" t="s">
        <v>20</v>
      </c>
      <c r="I2462" t="s">
        <v>6184</v>
      </c>
      <c r="J2462" t="s">
        <v>22</v>
      </c>
      <c r="K2462" t="s">
        <v>29</v>
      </c>
      <c r="L2462" t="s">
        <v>23</v>
      </c>
      <c r="M2462" t="s">
        <v>24</v>
      </c>
      <c r="N2462" t="s">
        <v>25</v>
      </c>
      <c r="O2462" t="s">
        <v>6192</v>
      </c>
      <c r="P2462">
        <v>15</v>
      </c>
    </row>
    <row r="2463" spans="1:16" x14ac:dyDescent="0.45">
      <c r="A2463" t="s">
        <v>4959</v>
      </c>
      <c r="B2463" t="s">
        <v>4960</v>
      </c>
      <c r="C2463" s="4" t="s">
        <v>17</v>
      </c>
      <c r="D2463" s="2" t="s">
        <v>6180</v>
      </c>
      <c r="E2463" t="s">
        <v>46</v>
      </c>
      <c r="F2463" t="s">
        <v>19</v>
      </c>
      <c r="G2463" t="s">
        <v>50</v>
      </c>
      <c r="H2463" t="s">
        <v>20</v>
      </c>
      <c r="I2463" t="s">
        <v>6186</v>
      </c>
      <c r="J2463" t="s">
        <v>22</v>
      </c>
      <c r="K2463" t="s">
        <v>34</v>
      </c>
      <c r="L2463" t="s">
        <v>23</v>
      </c>
      <c r="M2463" t="s">
        <v>47</v>
      </c>
      <c r="N2463" t="s">
        <v>25</v>
      </c>
      <c r="O2463" t="s">
        <v>30</v>
      </c>
      <c r="P2463">
        <v>30</v>
      </c>
    </row>
    <row r="2464" spans="1:16" x14ac:dyDescent="0.45">
      <c r="A2464" t="s">
        <v>4961</v>
      </c>
      <c r="B2464" t="s">
        <v>4962</v>
      </c>
      <c r="C2464" s="4" t="s">
        <v>17</v>
      </c>
      <c r="D2464" s="2" t="s">
        <v>6180</v>
      </c>
      <c r="E2464" t="s">
        <v>18</v>
      </c>
      <c r="F2464" t="s">
        <v>19</v>
      </c>
      <c r="G2464" t="s">
        <v>50</v>
      </c>
      <c r="H2464" t="s">
        <v>20</v>
      </c>
      <c r="I2464" t="s">
        <v>6185</v>
      </c>
      <c r="J2464" t="s">
        <v>22</v>
      </c>
      <c r="K2464" t="s">
        <v>6188</v>
      </c>
      <c r="L2464" t="s">
        <v>23</v>
      </c>
      <c r="M2464" t="s">
        <v>53</v>
      </c>
      <c r="N2464" t="s">
        <v>25</v>
      </c>
      <c r="O2464" t="s">
        <v>35</v>
      </c>
      <c r="P2464">
        <v>15</v>
      </c>
    </row>
    <row r="2465" spans="1:16" x14ac:dyDescent="0.45">
      <c r="A2465" t="s">
        <v>4963</v>
      </c>
      <c r="B2465" t="s">
        <v>4964</v>
      </c>
      <c r="C2465" s="4" t="s">
        <v>17</v>
      </c>
      <c r="D2465" s="2" t="s">
        <v>6180</v>
      </c>
      <c r="E2465" t="s">
        <v>18</v>
      </c>
      <c r="F2465" t="s">
        <v>19</v>
      </c>
      <c r="G2465" t="s">
        <v>6183</v>
      </c>
      <c r="H2465" t="s">
        <v>20</v>
      </c>
      <c r="I2465" t="s">
        <v>28</v>
      </c>
      <c r="J2465" t="s">
        <v>22</v>
      </c>
      <c r="K2465" t="s">
        <v>41</v>
      </c>
      <c r="L2465" t="s">
        <v>23</v>
      </c>
      <c r="M2465" t="s">
        <v>47</v>
      </c>
      <c r="N2465" t="s">
        <v>25</v>
      </c>
      <c r="O2465" t="s">
        <v>6192</v>
      </c>
      <c r="P2465">
        <v>15</v>
      </c>
    </row>
    <row r="2466" spans="1:16" x14ac:dyDescent="0.45">
      <c r="A2466" t="s">
        <v>4965</v>
      </c>
      <c r="B2466" t="s">
        <v>4966</v>
      </c>
      <c r="C2466" s="4" t="s">
        <v>17</v>
      </c>
      <c r="D2466" s="2" t="s">
        <v>6180</v>
      </c>
      <c r="E2466" t="s">
        <v>18</v>
      </c>
      <c r="F2466" t="s">
        <v>19</v>
      </c>
      <c r="G2466" t="s">
        <v>33</v>
      </c>
      <c r="H2466" t="s">
        <v>20</v>
      </c>
      <c r="I2466" t="s">
        <v>6184</v>
      </c>
      <c r="J2466" t="s">
        <v>22</v>
      </c>
      <c r="K2466" t="s">
        <v>41</v>
      </c>
      <c r="L2466" t="s">
        <v>23</v>
      </c>
      <c r="M2466" t="s">
        <v>53</v>
      </c>
      <c r="N2466" t="s">
        <v>25</v>
      </c>
      <c r="O2466" t="s">
        <v>6192</v>
      </c>
      <c r="P2466">
        <v>15</v>
      </c>
    </row>
    <row r="2467" spans="1:16" x14ac:dyDescent="0.45">
      <c r="A2467" t="s">
        <v>4967</v>
      </c>
      <c r="B2467" t="s">
        <v>4968</v>
      </c>
      <c r="C2467" s="4" t="s">
        <v>17</v>
      </c>
      <c r="D2467" s="2" t="s">
        <v>6180</v>
      </c>
      <c r="E2467" t="s">
        <v>40</v>
      </c>
      <c r="F2467" t="s">
        <v>19</v>
      </c>
      <c r="G2467" t="s">
        <v>6181</v>
      </c>
      <c r="H2467" t="s">
        <v>20</v>
      </c>
      <c r="I2467" t="s">
        <v>6184</v>
      </c>
      <c r="J2467" t="s">
        <v>22</v>
      </c>
      <c r="K2467" t="s">
        <v>6187</v>
      </c>
      <c r="L2467" t="s">
        <v>23</v>
      </c>
      <c r="M2467" t="s">
        <v>53</v>
      </c>
      <c r="N2467" t="s">
        <v>25</v>
      </c>
      <c r="O2467" t="s">
        <v>6191</v>
      </c>
      <c r="P2467">
        <v>7</v>
      </c>
    </row>
    <row r="2468" spans="1:16" x14ac:dyDescent="0.45">
      <c r="A2468" t="s">
        <v>4969</v>
      </c>
      <c r="B2468" t="s">
        <v>4970</v>
      </c>
      <c r="C2468" s="4" t="s">
        <v>17</v>
      </c>
      <c r="D2468" s="2" t="s">
        <v>6180</v>
      </c>
      <c r="E2468" t="s">
        <v>18</v>
      </c>
      <c r="F2468" t="s">
        <v>19</v>
      </c>
      <c r="G2468" t="s">
        <v>50</v>
      </c>
      <c r="H2468" t="s">
        <v>20</v>
      </c>
      <c r="I2468" t="s">
        <v>6185</v>
      </c>
      <c r="J2468" t="s">
        <v>22</v>
      </c>
      <c r="K2468" t="s">
        <v>6187</v>
      </c>
      <c r="L2468" t="s">
        <v>23</v>
      </c>
      <c r="M2468" t="s">
        <v>6189</v>
      </c>
      <c r="N2468" t="s">
        <v>25</v>
      </c>
      <c r="O2468" t="s">
        <v>35</v>
      </c>
      <c r="P2468">
        <v>15</v>
      </c>
    </row>
    <row r="2469" spans="1:16" x14ac:dyDescent="0.45">
      <c r="A2469" t="s">
        <v>4971</v>
      </c>
      <c r="B2469" t="s">
        <v>4972</v>
      </c>
      <c r="C2469" s="4" t="s">
        <v>17</v>
      </c>
      <c r="D2469" s="2" t="s">
        <v>6180</v>
      </c>
      <c r="E2469" t="s">
        <v>18</v>
      </c>
      <c r="F2469" t="s">
        <v>19</v>
      </c>
      <c r="G2469" t="s">
        <v>6183</v>
      </c>
      <c r="H2469" t="s">
        <v>20</v>
      </c>
      <c r="I2469" t="s">
        <v>21</v>
      </c>
      <c r="J2469" t="s">
        <v>22</v>
      </c>
      <c r="K2469" t="s">
        <v>41</v>
      </c>
      <c r="L2469" t="s">
        <v>23</v>
      </c>
      <c r="M2469" t="s">
        <v>6190</v>
      </c>
      <c r="N2469" t="s">
        <v>25</v>
      </c>
      <c r="O2469" t="s">
        <v>56</v>
      </c>
      <c r="P2469">
        <v>15</v>
      </c>
    </row>
    <row r="2470" spans="1:16" x14ac:dyDescent="0.45">
      <c r="A2470" t="s">
        <v>4973</v>
      </c>
      <c r="B2470" t="s">
        <v>4974</v>
      </c>
      <c r="C2470" s="4" t="s">
        <v>17</v>
      </c>
      <c r="D2470" s="2" t="s">
        <v>6180</v>
      </c>
      <c r="E2470" t="s">
        <v>18</v>
      </c>
      <c r="F2470" t="s">
        <v>19</v>
      </c>
      <c r="G2470" t="s">
        <v>33</v>
      </c>
      <c r="H2470" t="s">
        <v>20</v>
      </c>
      <c r="I2470" t="s">
        <v>6185</v>
      </c>
      <c r="J2470" t="s">
        <v>22</v>
      </c>
      <c r="K2470" t="s">
        <v>6188</v>
      </c>
      <c r="L2470" t="s">
        <v>23</v>
      </c>
      <c r="M2470" t="s">
        <v>6189</v>
      </c>
      <c r="N2470" t="s">
        <v>25</v>
      </c>
      <c r="O2470" t="s">
        <v>35</v>
      </c>
      <c r="P2470">
        <v>15</v>
      </c>
    </row>
    <row r="2471" spans="1:16" x14ac:dyDescent="0.45">
      <c r="A2471" t="s">
        <v>4975</v>
      </c>
      <c r="B2471" t="s">
        <v>4976</v>
      </c>
      <c r="C2471" s="4" t="s">
        <v>17</v>
      </c>
      <c r="D2471" s="2" t="s">
        <v>6180</v>
      </c>
      <c r="E2471" t="s">
        <v>46</v>
      </c>
      <c r="F2471" t="s">
        <v>19</v>
      </c>
      <c r="G2471" t="s">
        <v>33</v>
      </c>
      <c r="H2471" t="s">
        <v>20</v>
      </c>
      <c r="I2471" t="s">
        <v>6184</v>
      </c>
      <c r="J2471" t="s">
        <v>22</v>
      </c>
      <c r="K2471" t="s">
        <v>34</v>
      </c>
      <c r="L2471" t="s">
        <v>23</v>
      </c>
      <c r="M2471" t="s">
        <v>47</v>
      </c>
      <c r="N2471" t="s">
        <v>25</v>
      </c>
      <c r="O2471" t="s">
        <v>35</v>
      </c>
      <c r="P2471">
        <v>30</v>
      </c>
    </row>
    <row r="2472" spans="1:16" x14ac:dyDescent="0.45">
      <c r="A2472" t="s">
        <v>4977</v>
      </c>
      <c r="B2472" t="s">
        <v>4978</v>
      </c>
      <c r="C2472" s="4" t="s">
        <v>17</v>
      </c>
      <c r="D2472" s="2" t="s">
        <v>6180</v>
      </c>
      <c r="E2472" t="s">
        <v>18</v>
      </c>
      <c r="F2472" t="s">
        <v>19</v>
      </c>
      <c r="G2472" t="s">
        <v>6181</v>
      </c>
      <c r="H2472" t="s">
        <v>20</v>
      </c>
      <c r="I2472" t="s">
        <v>6185</v>
      </c>
      <c r="J2472" t="s">
        <v>22</v>
      </c>
      <c r="K2472" t="s">
        <v>6188</v>
      </c>
      <c r="L2472" t="s">
        <v>23</v>
      </c>
      <c r="M2472" t="s">
        <v>24</v>
      </c>
      <c r="N2472" t="s">
        <v>25</v>
      </c>
      <c r="O2472" t="s">
        <v>30</v>
      </c>
      <c r="P2472">
        <v>15</v>
      </c>
    </row>
    <row r="2473" spans="1:16" x14ac:dyDescent="0.45">
      <c r="A2473" t="s">
        <v>4979</v>
      </c>
      <c r="B2473" t="s">
        <v>4980</v>
      </c>
      <c r="C2473" s="4" t="s">
        <v>17</v>
      </c>
      <c r="D2473" s="2" t="s">
        <v>6180</v>
      </c>
      <c r="E2473" t="s">
        <v>18</v>
      </c>
      <c r="F2473" t="s">
        <v>19</v>
      </c>
      <c r="G2473" t="s">
        <v>33</v>
      </c>
      <c r="H2473" t="s">
        <v>20</v>
      </c>
      <c r="I2473" t="s">
        <v>6185</v>
      </c>
      <c r="J2473" t="s">
        <v>22</v>
      </c>
      <c r="K2473" t="s">
        <v>6187</v>
      </c>
      <c r="L2473" t="s">
        <v>23</v>
      </c>
      <c r="M2473" t="s">
        <v>6190</v>
      </c>
      <c r="N2473" t="s">
        <v>25</v>
      </c>
      <c r="O2473" t="s">
        <v>56</v>
      </c>
      <c r="P2473">
        <v>15</v>
      </c>
    </row>
    <row r="2474" spans="1:16" x14ac:dyDescent="0.45">
      <c r="A2474" t="s">
        <v>4981</v>
      </c>
      <c r="B2474" t="s">
        <v>4982</v>
      </c>
      <c r="C2474" s="4" t="s">
        <v>17</v>
      </c>
      <c r="D2474" s="2" t="s">
        <v>6180</v>
      </c>
      <c r="E2474" t="s">
        <v>46</v>
      </c>
      <c r="F2474" t="s">
        <v>19</v>
      </c>
      <c r="G2474" t="s">
        <v>50</v>
      </c>
      <c r="H2474" t="s">
        <v>20</v>
      </c>
      <c r="I2474" t="s">
        <v>6184</v>
      </c>
      <c r="J2474" t="s">
        <v>22</v>
      </c>
      <c r="K2474" t="s">
        <v>41</v>
      </c>
      <c r="L2474" t="s">
        <v>23</v>
      </c>
      <c r="M2474" t="s">
        <v>53</v>
      </c>
      <c r="N2474" t="s">
        <v>25</v>
      </c>
      <c r="O2474" t="s">
        <v>30</v>
      </c>
      <c r="P2474">
        <v>30</v>
      </c>
    </row>
    <row r="2475" spans="1:16" x14ac:dyDescent="0.45">
      <c r="A2475" t="s">
        <v>4983</v>
      </c>
      <c r="B2475" t="s">
        <v>4984</v>
      </c>
      <c r="C2475" s="4" t="s">
        <v>17</v>
      </c>
      <c r="D2475" s="2" t="s">
        <v>6180</v>
      </c>
      <c r="E2475" t="s">
        <v>46</v>
      </c>
      <c r="F2475" t="s">
        <v>19</v>
      </c>
      <c r="G2475" t="s">
        <v>6181</v>
      </c>
      <c r="H2475" t="s">
        <v>20</v>
      </c>
      <c r="I2475" t="s">
        <v>21</v>
      </c>
      <c r="J2475" t="s">
        <v>22</v>
      </c>
      <c r="K2475" t="s">
        <v>29</v>
      </c>
      <c r="L2475" t="s">
        <v>23</v>
      </c>
      <c r="M2475" t="s">
        <v>47</v>
      </c>
      <c r="N2475" t="s">
        <v>25</v>
      </c>
      <c r="O2475" t="s">
        <v>56</v>
      </c>
      <c r="P2475">
        <v>30</v>
      </c>
    </row>
    <row r="2476" spans="1:16" x14ac:dyDescent="0.45">
      <c r="A2476" t="s">
        <v>4985</v>
      </c>
      <c r="B2476" t="s">
        <v>4986</v>
      </c>
      <c r="C2476" s="4" t="s">
        <v>17</v>
      </c>
      <c r="D2476" s="2" t="s">
        <v>6180</v>
      </c>
      <c r="E2476" t="s">
        <v>46</v>
      </c>
      <c r="F2476" t="s">
        <v>19</v>
      </c>
      <c r="G2476" t="s">
        <v>50</v>
      </c>
      <c r="H2476" t="s">
        <v>20</v>
      </c>
      <c r="I2476" t="s">
        <v>28</v>
      </c>
      <c r="J2476" t="s">
        <v>22</v>
      </c>
      <c r="K2476" t="s">
        <v>41</v>
      </c>
      <c r="L2476" t="s">
        <v>23</v>
      </c>
      <c r="M2476" t="s">
        <v>53</v>
      </c>
      <c r="N2476" t="s">
        <v>25</v>
      </c>
      <c r="O2476" t="s">
        <v>35</v>
      </c>
      <c r="P2476">
        <v>30</v>
      </c>
    </row>
    <row r="2477" spans="1:16" x14ac:dyDescent="0.45">
      <c r="A2477" t="s">
        <v>4987</v>
      </c>
      <c r="B2477" t="s">
        <v>4988</v>
      </c>
      <c r="C2477" s="4" t="s">
        <v>17</v>
      </c>
      <c r="D2477" s="2" t="s">
        <v>6180</v>
      </c>
      <c r="E2477" t="s">
        <v>46</v>
      </c>
      <c r="F2477" t="s">
        <v>19</v>
      </c>
      <c r="G2477" t="s">
        <v>33</v>
      </c>
      <c r="H2477" t="s">
        <v>20</v>
      </c>
      <c r="I2477" t="s">
        <v>21</v>
      </c>
      <c r="J2477" t="s">
        <v>22</v>
      </c>
      <c r="K2477" t="s">
        <v>41</v>
      </c>
      <c r="L2477" t="s">
        <v>23</v>
      </c>
      <c r="M2477" t="s">
        <v>53</v>
      </c>
      <c r="N2477" t="s">
        <v>25</v>
      </c>
      <c r="O2477" t="s">
        <v>6192</v>
      </c>
      <c r="P2477">
        <v>30</v>
      </c>
    </row>
    <row r="2478" spans="1:16" x14ac:dyDescent="0.45">
      <c r="A2478" t="s">
        <v>4989</v>
      </c>
      <c r="B2478" t="s">
        <v>4990</v>
      </c>
      <c r="C2478" s="4" t="s">
        <v>17</v>
      </c>
      <c r="D2478" s="2" t="s">
        <v>6180</v>
      </c>
      <c r="E2478" t="s">
        <v>18</v>
      </c>
      <c r="F2478" t="s">
        <v>19</v>
      </c>
      <c r="G2478" t="s">
        <v>33</v>
      </c>
      <c r="H2478" t="s">
        <v>20</v>
      </c>
      <c r="I2478" t="s">
        <v>6186</v>
      </c>
      <c r="J2478" t="s">
        <v>22</v>
      </c>
      <c r="K2478" t="s">
        <v>41</v>
      </c>
      <c r="L2478" t="s">
        <v>23</v>
      </c>
      <c r="M2478" t="s">
        <v>6190</v>
      </c>
      <c r="N2478" t="s">
        <v>25</v>
      </c>
      <c r="O2478" t="s">
        <v>35</v>
      </c>
      <c r="P2478">
        <v>15</v>
      </c>
    </row>
    <row r="2479" spans="1:16" x14ac:dyDescent="0.45">
      <c r="A2479" t="s">
        <v>4991</v>
      </c>
      <c r="B2479" t="s">
        <v>4992</v>
      </c>
      <c r="C2479" s="4" t="s">
        <v>17</v>
      </c>
      <c r="D2479" s="2" t="s">
        <v>6180</v>
      </c>
      <c r="E2479" t="s">
        <v>18</v>
      </c>
      <c r="F2479" t="s">
        <v>19</v>
      </c>
      <c r="G2479" t="s">
        <v>6183</v>
      </c>
      <c r="H2479" t="s">
        <v>20</v>
      </c>
      <c r="I2479" t="s">
        <v>21</v>
      </c>
      <c r="J2479" t="s">
        <v>22</v>
      </c>
      <c r="K2479" t="s">
        <v>6187</v>
      </c>
      <c r="L2479" t="s">
        <v>23</v>
      </c>
      <c r="M2479" t="s">
        <v>47</v>
      </c>
      <c r="N2479" t="s">
        <v>25</v>
      </c>
      <c r="O2479" t="s">
        <v>6192</v>
      </c>
      <c r="P2479">
        <v>15</v>
      </c>
    </row>
    <row r="2480" spans="1:16" x14ac:dyDescent="0.45">
      <c r="A2480" t="s">
        <v>4993</v>
      </c>
      <c r="B2480" t="s">
        <v>4994</v>
      </c>
      <c r="C2480" s="4" t="s">
        <v>17</v>
      </c>
      <c r="D2480" s="2" t="s">
        <v>6180</v>
      </c>
      <c r="E2480" t="s">
        <v>18</v>
      </c>
      <c r="F2480" t="s">
        <v>19</v>
      </c>
      <c r="G2480" t="s">
        <v>33</v>
      </c>
      <c r="H2480" t="s">
        <v>20</v>
      </c>
      <c r="I2480" t="s">
        <v>6186</v>
      </c>
      <c r="J2480" t="s">
        <v>22</v>
      </c>
      <c r="K2480" t="s">
        <v>6187</v>
      </c>
      <c r="L2480" t="s">
        <v>23</v>
      </c>
      <c r="M2480" t="s">
        <v>47</v>
      </c>
      <c r="N2480" t="s">
        <v>25</v>
      </c>
      <c r="O2480" t="s">
        <v>56</v>
      </c>
      <c r="P2480">
        <v>15</v>
      </c>
    </row>
    <row r="2481" spans="1:16" x14ac:dyDescent="0.45">
      <c r="A2481" t="s">
        <v>4995</v>
      </c>
      <c r="B2481" t="s">
        <v>4996</v>
      </c>
      <c r="C2481" s="4" t="s">
        <v>17</v>
      </c>
      <c r="D2481" s="2" t="s">
        <v>6180</v>
      </c>
      <c r="E2481" t="s">
        <v>18</v>
      </c>
      <c r="F2481" t="s">
        <v>19</v>
      </c>
      <c r="G2481" t="s">
        <v>6182</v>
      </c>
      <c r="H2481" t="s">
        <v>20</v>
      </c>
      <c r="I2481" t="s">
        <v>28</v>
      </c>
      <c r="J2481" t="s">
        <v>22</v>
      </c>
      <c r="K2481" t="s">
        <v>6187</v>
      </c>
      <c r="L2481" t="s">
        <v>23</v>
      </c>
      <c r="M2481" t="s">
        <v>53</v>
      </c>
      <c r="N2481" t="s">
        <v>25</v>
      </c>
      <c r="O2481" t="s">
        <v>6191</v>
      </c>
      <c r="P2481">
        <v>15</v>
      </c>
    </row>
    <row r="2482" spans="1:16" x14ac:dyDescent="0.45">
      <c r="A2482" t="s">
        <v>4997</v>
      </c>
      <c r="B2482" t="s">
        <v>4998</v>
      </c>
      <c r="C2482" s="4" t="s">
        <v>17</v>
      </c>
      <c r="D2482" s="2" t="s">
        <v>6180</v>
      </c>
      <c r="E2482" t="s">
        <v>18</v>
      </c>
      <c r="F2482" t="s">
        <v>19</v>
      </c>
      <c r="G2482" t="s">
        <v>50</v>
      </c>
      <c r="H2482" t="s">
        <v>20</v>
      </c>
      <c r="I2482" t="s">
        <v>28</v>
      </c>
      <c r="J2482" t="s">
        <v>22</v>
      </c>
      <c r="K2482" t="s">
        <v>6187</v>
      </c>
      <c r="L2482" t="s">
        <v>23</v>
      </c>
      <c r="M2482" t="s">
        <v>6189</v>
      </c>
      <c r="N2482" t="s">
        <v>25</v>
      </c>
      <c r="O2482" t="s">
        <v>56</v>
      </c>
      <c r="P2482">
        <v>15</v>
      </c>
    </row>
    <row r="2483" spans="1:16" x14ac:dyDescent="0.45">
      <c r="A2483" t="s">
        <v>4999</v>
      </c>
      <c r="B2483" t="s">
        <v>5000</v>
      </c>
      <c r="C2483" s="4" t="s">
        <v>17</v>
      </c>
      <c r="D2483" s="2" t="s">
        <v>6180</v>
      </c>
      <c r="E2483" t="s">
        <v>18</v>
      </c>
      <c r="F2483" t="s">
        <v>19</v>
      </c>
      <c r="G2483" t="s">
        <v>6182</v>
      </c>
      <c r="H2483" t="s">
        <v>20</v>
      </c>
      <c r="I2483" t="s">
        <v>6185</v>
      </c>
      <c r="J2483" t="s">
        <v>22</v>
      </c>
      <c r="K2483" t="s">
        <v>34</v>
      </c>
      <c r="L2483" t="s">
        <v>23</v>
      </c>
      <c r="M2483" t="s">
        <v>47</v>
      </c>
      <c r="N2483" t="s">
        <v>25</v>
      </c>
      <c r="O2483" t="s">
        <v>56</v>
      </c>
      <c r="P2483">
        <v>15</v>
      </c>
    </row>
    <row r="2484" spans="1:16" x14ac:dyDescent="0.45">
      <c r="A2484" t="s">
        <v>5001</v>
      </c>
      <c r="B2484" t="s">
        <v>5002</v>
      </c>
      <c r="C2484" s="4" t="s">
        <v>17</v>
      </c>
      <c r="D2484" s="2" t="s">
        <v>6180</v>
      </c>
      <c r="E2484" t="s">
        <v>18</v>
      </c>
      <c r="F2484" t="s">
        <v>19</v>
      </c>
      <c r="G2484" t="s">
        <v>6182</v>
      </c>
      <c r="H2484" t="s">
        <v>20</v>
      </c>
      <c r="I2484" t="s">
        <v>6186</v>
      </c>
      <c r="J2484" t="s">
        <v>22</v>
      </c>
      <c r="K2484" t="s">
        <v>34</v>
      </c>
      <c r="L2484" t="s">
        <v>23</v>
      </c>
      <c r="M2484" t="s">
        <v>53</v>
      </c>
      <c r="N2484" t="s">
        <v>25</v>
      </c>
      <c r="O2484" t="s">
        <v>56</v>
      </c>
      <c r="P2484">
        <v>15</v>
      </c>
    </row>
    <row r="2485" spans="1:16" x14ac:dyDescent="0.45">
      <c r="A2485" t="s">
        <v>5003</v>
      </c>
      <c r="B2485" t="s">
        <v>5004</v>
      </c>
      <c r="C2485" s="4" t="s">
        <v>17</v>
      </c>
      <c r="D2485" s="2" t="s">
        <v>6180</v>
      </c>
      <c r="E2485" t="s">
        <v>46</v>
      </c>
      <c r="F2485" t="s">
        <v>19</v>
      </c>
      <c r="G2485" t="s">
        <v>33</v>
      </c>
      <c r="H2485" t="s">
        <v>20</v>
      </c>
      <c r="I2485" t="s">
        <v>21</v>
      </c>
      <c r="J2485" t="s">
        <v>22</v>
      </c>
      <c r="K2485" t="s">
        <v>41</v>
      </c>
      <c r="L2485" t="s">
        <v>23</v>
      </c>
      <c r="M2485" t="s">
        <v>53</v>
      </c>
      <c r="N2485" t="s">
        <v>25</v>
      </c>
      <c r="O2485" t="s">
        <v>30</v>
      </c>
      <c r="P2485">
        <v>30</v>
      </c>
    </row>
    <row r="2486" spans="1:16" x14ac:dyDescent="0.45">
      <c r="A2486" t="s">
        <v>5005</v>
      </c>
      <c r="B2486" t="s">
        <v>5006</v>
      </c>
      <c r="C2486" s="4" t="s">
        <v>17</v>
      </c>
      <c r="D2486" s="2" t="s">
        <v>6180</v>
      </c>
      <c r="E2486" t="s">
        <v>18</v>
      </c>
      <c r="F2486" t="s">
        <v>19</v>
      </c>
      <c r="G2486" t="s">
        <v>6182</v>
      </c>
      <c r="H2486" t="s">
        <v>20</v>
      </c>
      <c r="I2486" t="s">
        <v>6184</v>
      </c>
      <c r="J2486" t="s">
        <v>22</v>
      </c>
      <c r="K2486" t="s">
        <v>34</v>
      </c>
      <c r="L2486" t="s">
        <v>23</v>
      </c>
      <c r="M2486" t="s">
        <v>6189</v>
      </c>
      <c r="N2486" t="s">
        <v>25</v>
      </c>
      <c r="O2486" t="s">
        <v>30</v>
      </c>
      <c r="P2486">
        <v>15</v>
      </c>
    </row>
    <row r="2487" spans="1:16" x14ac:dyDescent="0.45">
      <c r="A2487" t="s">
        <v>5007</v>
      </c>
      <c r="B2487" t="s">
        <v>5008</v>
      </c>
      <c r="C2487" s="4" t="s">
        <v>17</v>
      </c>
      <c r="D2487" s="2" t="s">
        <v>6180</v>
      </c>
      <c r="E2487" t="s">
        <v>18</v>
      </c>
      <c r="F2487" t="s">
        <v>19</v>
      </c>
      <c r="G2487" t="s">
        <v>6183</v>
      </c>
      <c r="H2487" t="s">
        <v>20</v>
      </c>
      <c r="I2487" t="s">
        <v>21</v>
      </c>
      <c r="J2487" t="s">
        <v>22</v>
      </c>
      <c r="K2487" t="s">
        <v>41</v>
      </c>
      <c r="L2487" t="s">
        <v>23</v>
      </c>
      <c r="M2487" t="s">
        <v>53</v>
      </c>
      <c r="N2487" t="s">
        <v>25</v>
      </c>
      <c r="O2487" t="s">
        <v>6191</v>
      </c>
      <c r="P2487">
        <v>15</v>
      </c>
    </row>
    <row r="2488" spans="1:16" x14ac:dyDescent="0.45">
      <c r="A2488" t="s">
        <v>5009</v>
      </c>
      <c r="B2488" t="s">
        <v>5010</v>
      </c>
      <c r="C2488" s="4" t="s">
        <v>17</v>
      </c>
      <c r="D2488" s="2" t="s">
        <v>6180</v>
      </c>
      <c r="E2488" t="s">
        <v>18</v>
      </c>
      <c r="F2488" t="s">
        <v>19</v>
      </c>
      <c r="G2488" t="s">
        <v>6183</v>
      </c>
      <c r="H2488" t="s">
        <v>20</v>
      </c>
      <c r="I2488" t="s">
        <v>28</v>
      </c>
      <c r="J2488" t="s">
        <v>22</v>
      </c>
      <c r="K2488" t="s">
        <v>29</v>
      </c>
      <c r="L2488" t="s">
        <v>23</v>
      </c>
      <c r="M2488" t="s">
        <v>6190</v>
      </c>
      <c r="N2488" t="s">
        <v>25</v>
      </c>
      <c r="O2488" t="s">
        <v>6192</v>
      </c>
      <c r="P2488">
        <v>15</v>
      </c>
    </row>
    <row r="2489" spans="1:16" x14ac:dyDescent="0.45">
      <c r="A2489" t="s">
        <v>5011</v>
      </c>
      <c r="B2489" t="s">
        <v>5012</v>
      </c>
      <c r="C2489" s="4" t="s">
        <v>17</v>
      </c>
      <c r="D2489" s="2" t="s">
        <v>6180</v>
      </c>
      <c r="E2489" t="s">
        <v>46</v>
      </c>
      <c r="F2489" t="s">
        <v>19</v>
      </c>
      <c r="G2489" t="s">
        <v>50</v>
      </c>
      <c r="H2489" t="s">
        <v>20</v>
      </c>
      <c r="I2489" t="s">
        <v>21</v>
      </c>
      <c r="J2489" t="s">
        <v>22</v>
      </c>
      <c r="K2489" t="s">
        <v>6187</v>
      </c>
      <c r="L2489" t="s">
        <v>23</v>
      </c>
      <c r="M2489" t="s">
        <v>47</v>
      </c>
      <c r="N2489" t="s">
        <v>25</v>
      </c>
      <c r="O2489" t="s">
        <v>56</v>
      </c>
      <c r="P2489">
        <v>30</v>
      </c>
    </row>
    <row r="2490" spans="1:16" x14ac:dyDescent="0.45">
      <c r="A2490" t="s">
        <v>5013</v>
      </c>
      <c r="B2490" t="s">
        <v>5014</v>
      </c>
      <c r="C2490" s="4" t="s">
        <v>17</v>
      </c>
      <c r="D2490" s="2" t="s">
        <v>6180</v>
      </c>
      <c r="E2490" t="s">
        <v>18</v>
      </c>
      <c r="F2490" t="s">
        <v>19</v>
      </c>
      <c r="G2490" t="s">
        <v>50</v>
      </c>
      <c r="H2490" t="s">
        <v>20</v>
      </c>
      <c r="I2490" t="s">
        <v>6186</v>
      </c>
      <c r="J2490" t="s">
        <v>22</v>
      </c>
      <c r="K2490" t="s">
        <v>41</v>
      </c>
      <c r="L2490" t="s">
        <v>23</v>
      </c>
      <c r="M2490" t="s">
        <v>24</v>
      </c>
      <c r="N2490" t="s">
        <v>25</v>
      </c>
      <c r="O2490" t="s">
        <v>6192</v>
      </c>
      <c r="P2490">
        <v>15</v>
      </c>
    </row>
    <row r="2491" spans="1:16" x14ac:dyDescent="0.45">
      <c r="A2491" t="s">
        <v>5015</v>
      </c>
      <c r="B2491" t="s">
        <v>5016</v>
      </c>
      <c r="C2491" s="4" t="s">
        <v>17</v>
      </c>
      <c r="D2491" s="2" t="s">
        <v>6180</v>
      </c>
      <c r="E2491" t="s">
        <v>18</v>
      </c>
      <c r="F2491" t="s">
        <v>19</v>
      </c>
      <c r="G2491" t="s">
        <v>50</v>
      </c>
      <c r="H2491" t="s">
        <v>20</v>
      </c>
      <c r="I2491" t="s">
        <v>28</v>
      </c>
      <c r="J2491" t="s">
        <v>22</v>
      </c>
      <c r="K2491" t="s">
        <v>34</v>
      </c>
      <c r="L2491" t="s">
        <v>23</v>
      </c>
      <c r="M2491" t="s">
        <v>6190</v>
      </c>
      <c r="N2491" t="s">
        <v>25</v>
      </c>
      <c r="O2491" t="s">
        <v>6192</v>
      </c>
      <c r="P2491">
        <v>15</v>
      </c>
    </row>
    <row r="2492" spans="1:16" x14ac:dyDescent="0.45">
      <c r="A2492" t="s">
        <v>5017</v>
      </c>
      <c r="B2492" t="s">
        <v>5018</v>
      </c>
      <c r="C2492" s="4" t="s">
        <v>17</v>
      </c>
      <c r="D2492" s="2" t="s">
        <v>6180</v>
      </c>
      <c r="E2492" t="s">
        <v>18</v>
      </c>
      <c r="F2492" t="s">
        <v>19</v>
      </c>
      <c r="G2492" t="s">
        <v>50</v>
      </c>
      <c r="H2492" t="s">
        <v>20</v>
      </c>
      <c r="I2492" t="s">
        <v>28</v>
      </c>
      <c r="J2492" t="s">
        <v>22</v>
      </c>
      <c r="K2492" t="s">
        <v>6187</v>
      </c>
      <c r="L2492" t="s">
        <v>23</v>
      </c>
      <c r="M2492" t="s">
        <v>53</v>
      </c>
      <c r="N2492" t="s">
        <v>25</v>
      </c>
      <c r="O2492" t="s">
        <v>6192</v>
      </c>
      <c r="P2492">
        <v>15</v>
      </c>
    </row>
    <row r="2493" spans="1:16" x14ac:dyDescent="0.45">
      <c r="A2493" t="s">
        <v>5019</v>
      </c>
      <c r="B2493" t="s">
        <v>5020</v>
      </c>
      <c r="C2493" s="4" t="s">
        <v>17</v>
      </c>
      <c r="D2493" s="2" t="s">
        <v>6180</v>
      </c>
      <c r="E2493" t="s">
        <v>18</v>
      </c>
      <c r="F2493" t="s">
        <v>19</v>
      </c>
      <c r="G2493" t="s">
        <v>6182</v>
      </c>
      <c r="H2493" t="s">
        <v>20</v>
      </c>
      <c r="I2493" t="s">
        <v>28</v>
      </c>
      <c r="J2493" t="s">
        <v>22</v>
      </c>
      <c r="K2493" t="s">
        <v>34</v>
      </c>
      <c r="L2493" t="s">
        <v>23</v>
      </c>
      <c r="M2493" t="s">
        <v>6190</v>
      </c>
      <c r="N2493" t="s">
        <v>25</v>
      </c>
      <c r="O2493" t="s">
        <v>6192</v>
      </c>
      <c r="P2493">
        <v>15</v>
      </c>
    </row>
    <row r="2494" spans="1:16" x14ac:dyDescent="0.45">
      <c r="A2494" t="s">
        <v>5021</v>
      </c>
      <c r="B2494" t="s">
        <v>5022</v>
      </c>
      <c r="C2494" s="4" t="s">
        <v>17</v>
      </c>
      <c r="D2494" s="2" t="s">
        <v>6180</v>
      </c>
      <c r="E2494" t="s">
        <v>18</v>
      </c>
      <c r="F2494" t="s">
        <v>19</v>
      </c>
      <c r="G2494" t="s">
        <v>6181</v>
      </c>
      <c r="H2494" t="s">
        <v>20</v>
      </c>
      <c r="I2494" t="s">
        <v>6184</v>
      </c>
      <c r="J2494" t="s">
        <v>22</v>
      </c>
      <c r="K2494" t="s">
        <v>29</v>
      </c>
      <c r="L2494" t="s">
        <v>23</v>
      </c>
      <c r="M2494" t="s">
        <v>6190</v>
      </c>
      <c r="N2494" t="s">
        <v>25</v>
      </c>
      <c r="O2494" t="s">
        <v>56</v>
      </c>
      <c r="P2494">
        <v>15</v>
      </c>
    </row>
    <row r="2495" spans="1:16" x14ac:dyDescent="0.45">
      <c r="A2495" t="s">
        <v>5023</v>
      </c>
      <c r="B2495" t="s">
        <v>5024</v>
      </c>
      <c r="C2495" s="4" t="s">
        <v>17</v>
      </c>
      <c r="D2495" s="2" t="s">
        <v>6180</v>
      </c>
      <c r="E2495" t="s">
        <v>40</v>
      </c>
      <c r="F2495" t="s">
        <v>19</v>
      </c>
      <c r="G2495" t="s">
        <v>6182</v>
      </c>
      <c r="H2495" t="s">
        <v>20</v>
      </c>
      <c r="I2495" t="s">
        <v>6184</v>
      </c>
      <c r="J2495" t="s">
        <v>22</v>
      </c>
      <c r="K2495" t="s">
        <v>6187</v>
      </c>
      <c r="L2495" t="s">
        <v>23</v>
      </c>
      <c r="M2495" t="s">
        <v>6190</v>
      </c>
      <c r="N2495" t="s">
        <v>25</v>
      </c>
      <c r="O2495" t="s">
        <v>35</v>
      </c>
      <c r="P2495">
        <v>7</v>
      </c>
    </row>
    <row r="2496" spans="1:16" x14ac:dyDescent="0.45">
      <c r="A2496" t="s">
        <v>5025</v>
      </c>
      <c r="B2496" t="s">
        <v>5026</v>
      </c>
      <c r="C2496" s="4" t="s">
        <v>17</v>
      </c>
      <c r="D2496" s="2" t="s">
        <v>6180</v>
      </c>
      <c r="E2496" t="s">
        <v>40</v>
      </c>
      <c r="F2496" t="s">
        <v>19</v>
      </c>
      <c r="G2496" t="s">
        <v>6181</v>
      </c>
      <c r="H2496" t="s">
        <v>20</v>
      </c>
      <c r="I2496" t="s">
        <v>6184</v>
      </c>
      <c r="J2496" t="s">
        <v>22</v>
      </c>
      <c r="K2496" t="s">
        <v>6187</v>
      </c>
      <c r="L2496" t="s">
        <v>23</v>
      </c>
      <c r="M2496" t="s">
        <v>24</v>
      </c>
      <c r="N2496" t="s">
        <v>25</v>
      </c>
      <c r="O2496" t="s">
        <v>6192</v>
      </c>
      <c r="P2496">
        <v>7</v>
      </c>
    </row>
    <row r="2497" spans="1:16" x14ac:dyDescent="0.45">
      <c r="A2497" t="s">
        <v>5027</v>
      </c>
      <c r="B2497" t="s">
        <v>5028</v>
      </c>
      <c r="C2497" s="4" t="s">
        <v>17</v>
      </c>
      <c r="D2497" s="2" t="s">
        <v>6180</v>
      </c>
      <c r="E2497" t="s">
        <v>18</v>
      </c>
      <c r="F2497" t="s">
        <v>19</v>
      </c>
      <c r="G2497" t="s">
        <v>6183</v>
      </c>
      <c r="H2497" t="s">
        <v>20</v>
      </c>
      <c r="I2497" t="s">
        <v>21</v>
      </c>
      <c r="J2497" t="s">
        <v>22</v>
      </c>
      <c r="K2497" t="s">
        <v>34</v>
      </c>
      <c r="L2497" t="s">
        <v>23</v>
      </c>
      <c r="M2497" t="s">
        <v>6189</v>
      </c>
      <c r="N2497" t="s">
        <v>25</v>
      </c>
      <c r="O2497" t="s">
        <v>56</v>
      </c>
      <c r="P2497">
        <v>15</v>
      </c>
    </row>
    <row r="2498" spans="1:16" x14ac:dyDescent="0.45">
      <c r="A2498" t="s">
        <v>5029</v>
      </c>
      <c r="B2498" t="s">
        <v>5030</v>
      </c>
      <c r="C2498" s="4" t="s">
        <v>17</v>
      </c>
      <c r="D2498" s="2" t="s">
        <v>6180</v>
      </c>
      <c r="E2498" t="s">
        <v>18</v>
      </c>
      <c r="F2498" t="s">
        <v>19</v>
      </c>
      <c r="G2498" t="s">
        <v>33</v>
      </c>
      <c r="H2498" t="s">
        <v>20</v>
      </c>
      <c r="I2498" t="s">
        <v>6186</v>
      </c>
      <c r="J2498" t="s">
        <v>22</v>
      </c>
      <c r="K2498" t="s">
        <v>6187</v>
      </c>
      <c r="L2498" t="s">
        <v>23</v>
      </c>
      <c r="M2498" t="s">
        <v>6189</v>
      </c>
      <c r="N2498" t="s">
        <v>25</v>
      </c>
      <c r="O2498" t="s">
        <v>35</v>
      </c>
      <c r="P2498">
        <v>15</v>
      </c>
    </row>
    <row r="2499" spans="1:16" x14ac:dyDescent="0.45">
      <c r="A2499" t="s">
        <v>5031</v>
      </c>
      <c r="B2499" t="s">
        <v>5032</v>
      </c>
      <c r="C2499" s="4" t="s">
        <v>17</v>
      </c>
      <c r="D2499" s="2" t="s">
        <v>6180</v>
      </c>
      <c r="E2499" t="s">
        <v>18</v>
      </c>
      <c r="F2499" t="s">
        <v>19</v>
      </c>
      <c r="G2499" t="s">
        <v>6183</v>
      </c>
      <c r="H2499" t="s">
        <v>20</v>
      </c>
      <c r="I2499" t="s">
        <v>6185</v>
      </c>
      <c r="J2499" t="s">
        <v>22</v>
      </c>
      <c r="K2499" t="s">
        <v>34</v>
      </c>
      <c r="L2499" t="s">
        <v>23</v>
      </c>
      <c r="M2499" t="s">
        <v>6189</v>
      </c>
      <c r="N2499" t="s">
        <v>25</v>
      </c>
      <c r="O2499" t="s">
        <v>30</v>
      </c>
      <c r="P2499">
        <v>15</v>
      </c>
    </row>
    <row r="2500" spans="1:16" x14ac:dyDescent="0.45">
      <c r="A2500" t="s">
        <v>5033</v>
      </c>
      <c r="B2500" t="s">
        <v>5034</v>
      </c>
      <c r="C2500" s="4" t="s">
        <v>17</v>
      </c>
      <c r="D2500" s="2" t="s">
        <v>6180</v>
      </c>
      <c r="E2500" t="s">
        <v>46</v>
      </c>
      <c r="F2500" t="s">
        <v>19</v>
      </c>
      <c r="G2500" t="s">
        <v>33</v>
      </c>
      <c r="H2500" t="s">
        <v>20</v>
      </c>
      <c r="I2500" t="s">
        <v>21</v>
      </c>
      <c r="J2500" t="s">
        <v>22</v>
      </c>
      <c r="K2500" t="s">
        <v>34</v>
      </c>
      <c r="L2500" t="s">
        <v>23</v>
      </c>
      <c r="M2500" t="s">
        <v>24</v>
      </c>
      <c r="N2500" t="s">
        <v>25</v>
      </c>
      <c r="O2500" t="s">
        <v>6191</v>
      </c>
      <c r="P2500">
        <v>30</v>
      </c>
    </row>
    <row r="2501" spans="1:16" x14ac:dyDescent="0.45">
      <c r="A2501" t="s">
        <v>5035</v>
      </c>
      <c r="B2501" t="s">
        <v>5036</v>
      </c>
      <c r="C2501" s="4" t="s">
        <v>17</v>
      </c>
      <c r="D2501" s="2" t="s">
        <v>6180</v>
      </c>
      <c r="E2501" t="s">
        <v>18</v>
      </c>
      <c r="F2501" t="s">
        <v>19</v>
      </c>
      <c r="G2501" t="s">
        <v>6182</v>
      </c>
      <c r="H2501" t="s">
        <v>20</v>
      </c>
      <c r="I2501" t="s">
        <v>6185</v>
      </c>
      <c r="J2501" t="s">
        <v>22</v>
      </c>
      <c r="K2501" t="s">
        <v>34</v>
      </c>
      <c r="L2501" t="s">
        <v>23</v>
      </c>
      <c r="M2501" t="s">
        <v>53</v>
      </c>
      <c r="N2501" t="s">
        <v>25</v>
      </c>
      <c r="O2501" t="s">
        <v>6191</v>
      </c>
      <c r="P2501">
        <v>15</v>
      </c>
    </row>
    <row r="2502" spans="1:16" x14ac:dyDescent="0.45">
      <c r="A2502" t="s">
        <v>5037</v>
      </c>
      <c r="B2502" t="s">
        <v>5038</v>
      </c>
      <c r="C2502" s="4" t="s">
        <v>17</v>
      </c>
      <c r="D2502" s="2" t="s">
        <v>6180</v>
      </c>
      <c r="E2502" t="s">
        <v>46</v>
      </c>
      <c r="F2502" t="s">
        <v>19</v>
      </c>
      <c r="G2502" t="s">
        <v>50</v>
      </c>
      <c r="H2502" t="s">
        <v>20</v>
      </c>
      <c r="I2502" t="s">
        <v>6185</v>
      </c>
      <c r="J2502" t="s">
        <v>22</v>
      </c>
      <c r="K2502" t="s">
        <v>34</v>
      </c>
      <c r="L2502" t="s">
        <v>23</v>
      </c>
      <c r="M2502" t="s">
        <v>53</v>
      </c>
      <c r="N2502" t="s">
        <v>25</v>
      </c>
      <c r="O2502" t="s">
        <v>30</v>
      </c>
      <c r="P2502">
        <v>30</v>
      </c>
    </row>
    <row r="2503" spans="1:16" x14ac:dyDescent="0.45">
      <c r="A2503" t="s">
        <v>5039</v>
      </c>
      <c r="B2503" t="s">
        <v>5040</v>
      </c>
      <c r="C2503" s="4" t="s">
        <v>17</v>
      </c>
      <c r="D2503" s="2" t="s">
        <v>6180</v>
      </c>
      <c r="E2503" t="s">
        <v>18</v>
      </c>
      <c r="F2503" t="s">
        <v>19</v>
      </c>
      <c r="G2503" t="s">
        <v>50</v>
      </c>
      <c r="H2503" t="s">
        <v>20</v>
      </c>
      <c r="I2503" t="s">
        <v>6185</v>
      </c>
      <c r="J2503" t="s">
        <v>22</v>
      </c>
      <c r="K2503" t="s">
        <v>6188</v>
      </c>
      <c r="L2503" t="s">
        <v>23</v>
      </c>
      <c r="M2503" t="s">
        <v>53</v>
      </c>
      <c r="N2503" t="s">
        <v>25</v>
      </c>
      <c r="O2503" t="s">
        <v>56</v>
      </c>
      <c r="P2503">
        <v>15</v>
      </c>
    </row>
    <row r="2504" spans="1:16" x14ac:dyDescent="0.45">
      <c r="A2504" t="s">
        <v>5041</v>
      </c>
      <c r="B2504" t="s">
        <v>5042</v>
      </c>
      <c r="C2504" s="4" t="s">
        <v>17</v>
      </c>
      <c r="D2504" s="2" t="s">
        <v>6180</v>
      </c>
      <c r="E2504" t="s">
        <v>18</v>
      </c>
      <c r="F2504" t="s">
        <v>19</v>
      </c>
      <c r="G2504" t="s">
        <v>6181</v>
      </c>
      <c r="H2504" t="s">
        <v>20</v>
      </c>
      <c r="I2504" t="s">
        <v>21</v>
      </c>
      <c r="J2504" t="s">
        <v>22</v>
      </c>
      <c r="K2504" t="s">
        <v>6188</v>
      </c>
      <c r="L2504" t="s">
        <v>23</v>
      </c>
      <c r="M2504" t="s">
        <v>6190</v>
      </c>
      <c r="N2504" t="s">
        <v>25</v>
      </c>
      <c r="O2504" t="s">
        <v>30</v>
      </c>
      <c r="P2504">
        <v>15</v>
      </c>
    </row>
    <row r="2505" spans="1:16" x14ac:dyDescent="0.45">
      <c r="A2505" t="s">
        <v>5043</v>
      </c>
      <c r="B2505" t="s">
        <v>5044</v>
      </c>
      <c r="C2505" s="4" t="s">
        <v>17</v>
      </c>
      <c r="D2505" s="2" t="s">
        <v>6180</v>
      </c>
      <c r="E2505" t="s">
        <v>46</v>
      </c>
      <c r="F2505" t="s">
        <v>19</v>
      </c>
      <c r="G2505" t="s">
        <v>6182</v>
      </c>
      <c r="H2505" t="s">
        <v>20</v>
      </c>
      <c r="I2505" t="s">
        <v>28</v>
      </c>
      <c r="J2505" t="s">
        <v>22</v>
      </c>
      <c r="K2505" t="s">
        <v>34</v>
      </c>
      <c r="L2505" t="s">
        <v>23</v>
      </c>
      <c r="M2505" t="s">
        <v>47</v>
      </c>
      <c r="N2505" t="s">
        <v>25</v>
      </c>
      <c r="O2505" t="s">
        <v>30</v>
      </c>
      <c r="P2505">
        <v>30</v>
      </c>
    </row>
    <row r="2506" spans="1:16" x14ac:dyDescent="0.45">
      <c r="A2506" t="s">
        <v>5045</v>
      </c>
      <c r="B2506" t="s">
        <v>5046</v>
      </c>
      <c r="C2506" s="4" t="s">
        <v>17</v>
      </c>
      <c r="D2506" s="2" t="s">
        <v>6180</v>
      </c>
      <c r="E2506" t="s">
        <v>18</v>
      </c>
      <c r="F2506" t="s">
        <v>19</v>
      </c>
      <c r="G2506" t="s">
        <v>6182</v>
      </c>
      <c r="H2506" t="s">
        <v>20</v>
      </c>
      <c r="I2506" t="s">
        <v>6186</v>
      </c>
      <c r="J2506" t="s">
        <v>22</v>
      </c>
      <c r="K2506" t="s">
        <v>6187</v>
      </c>
      <c r="L2506" t="s">
        <v>23</v>
      </c>
      <c r="M2506" t="s">
        <v>47</v>
      </c>
      <c r="N2506" t="s">
        <v>25</v>
      </c>
      <c r="O2506" t="s">
        <v>30</v>
      </c>
      <c r="P2506">
        <v>15</v>
      </c>
    </row>
    <row r="2507" spans="1:16" x14ac:dyDescent="0.45">
      <c r="A2507" t="s">
        <v>5047</v>
      </c>
      <c r="B2507" t="s">
        <v>5048</v>
      </c>
      <c r="C2507" s="4" t="s">
        <v>17</v>
      </c>
      <c r="D2507" s="2" t="s">
        <v>6180</v>
      </c>
      <c r="E2507" t="s">
        <v>46</v>
      </c>
      <c r="F2507" t="s">
        <v>19</v>
      </c>
      <c r="G2507" t="s">
        <v>33</v>
      </c>
      <c r="H2507" t="s">
        <v>20</v>
      </c>
      <c r="I2507" t="s">
        <v>21</v>
      </c>
      <c r="J2507" t="s">
        <v>22</v>
      </c>
      <c r="K2507" t="s">
        <v>29</v>
      </c>
      <c r="L2507" t="s">
        <v>23</v>
      </c>
      <c r="M2507" t="s">
        <v>47</v>
      </c>
      <c r="N2507" t="s">
        <v>25</v>
      </c>
      <c r="O2507" t="s">
        <v>35</v>
      </c>
      <c r="P2507">
        <v>30</v>
      </c>
    </row>
    <row r="2508" spans="1:16" x14ac:dyDescent="0.45">
      <c r="A2508" t="s">
        <v>5049</v>
      </c>
      <c r="B2508" t="s">
        <v>5050</v>
      </c>
      <c r="C2508" s="4" t="s">
        <v>17</v>
      </c>
      <c r="D2508" s="2" t="s">
        <v>6180</v>
      </c>
      <c r="E2508" t="s">
        <v>18</v>
      </c>
      <c r="F2508" t="s">
        <v>19</v>
      </c>
      <c r="G2508" t="s">
        <v>50</v>
      </c>
      <c r="H2508" t="s">
        <v>20</v>
      </c>
      <c r="I2508" t="s">
        <v>6185</v>
      </c>
      <c r="J2508" t="s">
        <v>22</v>
      </c>
      <c r="K2508" t="s">
        <v>6187</v>
      </c>
      <c r="L2508" t="s">
        <v>23</v>
      </c>
      <c r="M2508" t="s">
        <v>24</v>
      </c>
      <c r="N2508" t="s">
        <v>25</v>
      </c>
      <c r="O2508" t="s">
        <v>6191</v>
      </c>
      <c r="P2508">
        <v>15</v>
      </c>
    </row>
    <row r="2509" spans="1:16" x14ac:dyDescent="0.45">
      <c r="A2509" t="s">
        <v>5051</v>
      </c>
      <c r="B2509" t="s">
        <v>5052</v>
      </c>
      <c r="C2509" s="4" t="s">
        <v>17</v>
      </c>
      <c r="D2509" s="2" t="s">
        <v>6180</v>
      </c>
      <c r="E2509" t="s">
        <v>18</v>
      </c>
      <c r="F2509" t="s">
        <v>19</v>
      </c>
      <c r="G2509" t="s">
        <v>6182</v>
      </c>
      <c r="H2509" t="s">
        <v>20</v>
      </c>
      <c r="I2509" t="s">
        <v>21</v>
      </c>
      <c r="J2509" t="s">
        <v>22</v>
      </c>
      <c r="K2509" t="s">
        <v>6187</v>
      </c>
      <c r="L2509" t="s">
        <v>23</v>
      </c>
      <c r="M2509" t="s">
        <v>53</v>
      </c>
      <c r="N2509" t="s">
        <v>25</v>
      </c>
      <c r="O2509" t="s">
        <v>6191</v>
      </c>
      <c r="P2509">
        <v>15</v>
      </c>
    </row>
    <row r="2510" spans="1:16" x14ac:dyDescent="0.45">
      <c r="A2510" t="s">
        <v>5053</v>
      </c>
      <c r="B2510" t="s">
        <v>5054</v>
      </c>
      <c r="C2510" s="4" t="s">
        <v>17</v>
      </c>
      <c r="D2510" s="2" t="s">
        <v>6180</v>
      </c>
      <c r="E2510" t="s">
        <v>18</v>
      </c>
      <c r="F2510" t="s">
        <v>19</v>
      </c>
      <c r="G2510" t="s">
        <v>6183</v>
      </c>
      <c r="H2510" t="s">
        <v>20</v>
      </c>
      <c r="I2510" t="s">
        <v>6184</v>
      </c>
      <c r="J2510" t="s">
        <v>22</v>
      </c>
      <c r="K2510" t="s">
        <v>29</v>
      </c>
      <c r="L2510" t="s">
        <v>23</v>
      </c>
      <c r="M2510" t="s">
        <v>47</v>
      </c>
      <c r="N2510" t="s">
        <v>25</v>
      </c>
      <c r="O2510" t="s">
        <v>6192</v>
      </c>
      <c r="P2510">
        <v>15</v>
      </c>
    </row>
    <row r="2511" spans="1:16" x14ac:dyDescent="0.45">
      <c r="A2511" t="s">
        <v>5055</v>
      </c>
      <c r="B2511" t="s">
        <v>5056</v>
      </c>
      <c r="C2511" s="4" t="s">
        <v>17</v>
      </c>
      <c r="D2511" s="2" t="s">
        <v>6180</v>
      </c>
      <c r="E2511" t="s">
        <v>46</v>
      </c>
      <c r="F2511" t="s">
        <v>19</v>
      </c>
      <c r="G2511" t="s">
        <v>33</v>
      </c>
      <c r="H2511" t="s">
        <v>20</v>
      </c>
      <c r="I2511" t="s">
        <v>21</v>
      </c>
      <c r="J2511" t="s">
        <v>22</v>
      </c>
      <c r="K2511" t="s">
        <v>6188</v>
      </c>
      <c r="L2511" t="s">
        <v>23</v>
      </c>
      <c r="M2511" t="s">
        <v>24</v>
      </c>
      <c r="N2511" t="s">
        <v>25</v>
      </c>
      <c r="O2511" t="s">
        <v>35</v>
      </c>
      <c r="P2511">
        <v>30</v>
      </c>
    </row>
    <row r="2512" spans="1:16" x14ac:dyDescent="0.45">
      <c r="A2512" t="s">
        <v>5057</v>
      </c>
      <c r="B2512" t="s">
        <v>5058</v>
      </c>
      <c r="C2512" s="4" t="s">
        <v>17</v>
      </c>
      <c r="D2512" s="2" t="s">
        <v>6180</v>
      </c>
      <c r="E2512" t="s">
        <v>46</v>
      </c>
      <c r="F2512" t="s">
        <v>19</v>
      </c>
      <c r="G2512" t="s">
        <v>6182</v>
      </c>
      <c r="H2512" t="s">
        <v>20</v>
      </c>
      <c r="I2512" t="s">
        <v>28</v>
      </c>
      <c r="J2512" t="s">
        <v>22</v>
      </c>
      <c r="K2512" t="s">
        <v>29</v>
      </c>
      <c r="L2512" t="s">
        <v>23</v>
      </c>
      <c r="M2512" t="s">
        <v>53</v>
      </c>
      <c r="N2512" t="s">
        <v>25</v>
      </c>
      <c r="O2512" t="s">
        <v>30</v>
      </c>
      <c r="P2512">
        <v>30</v>
      </c>
    </row>
    <row r="2513" spans="1:16" x14ac:dyDescent="0.45">
      <c r="A2513" t="s">
        <v>5059</v>
      </c>
      <c r="B2513" t="s">
        <v>5060</v>
      </c>
      <c r="C2513" s="4" t="s">
        <v>17</v>
      </c>
      <c r="D2513" s="2" t="s">
        <v>6180</v>
      </c>
      <c r="E2513" t="s">
        <v>46</v>
      </c>
      <c r="F2513" t="s">
        <v>19</v>
      </c>
      <c r="G2513" t="s">
        <v>6181</v>
      </c>
      <c r="H2513" t="s">
        <v>20</v>
      </c>
      <c r="I2513" t="s">
        <v>21</v>
      </c>
      <c r="J2513" t="s">
        <v>22</v>
      </c>
      <c r="K2513" t="s">
        <v>41</v>
      </c>
      <c r="L2513" t="s">
        <v>23</v>
      </c>
      <c r="M2513" t="s">
        <v>53</v>
      </c>
      <c r="N2513" t="s">
        <v>25</v>
      </c>
      <c r="O2513" t="s">
        <v>35</v>
      </c>
      <c r="P2513">
        <v>30</v>
      </c>
    </row>
    <row r="2514" spans="1:16" x14ac:dyDescent="0.45">
      <c r="A2514" t="s">
        <v>5061</v>
      </c>
      <c r="B2514" t="s">
        <v>5062</v>
      </c>
      <c r="C2514" s="4" t="s">
        <v>17</v>
      </c>
      <c r="D2514" s="2" t="s">
        <v>6180</v>
      </c>
      <c r="E2514" t="s">
        <v>18</v>
      </c>
      <c r="F2514" t="s">
        <v>19</v>
      </c>
      <c r="G2514" t="s">
        <v>6181</v>
      </c>
      <c r="H2514" t="s">
        <v>20</v>
      </c>
      <c r="I2514" t="s">
        <v>6184</v>
      </c>
      <c r="J2514" t="s">
        <v>22</v>
      </c>
      <c r="K2514" t="s">
        <v>29</v>
      </c>
      <c r="L2514" t="s">
        <v>23</v>
      </c>
      <c r="M2514" t="s">
        <v>6189</v>
      </c>
      <c r="N2514" t="s">
        <v>25</v>
      </c>
      <c r="O2514" t="s">
        <v>30</v>
      </c>
      <c r="P2514">
        <v>15</v>
      </c>
    </row>
    <row r="2515" spans="1:16" x14ac:dyDescent="0.45">
      <c r="A2515" t="s">
        <v>5063</v>
      </c>
      <c r="B2515" t="s">
        <v>5064</v>
      </c>
      <c r="C2515" s="4" t="s">
        <v>17</v>
      </c>
      <c r="D2515" s="2" t="s">
        <v>6180</v>
      </c>
      <c r="E2515" t="s">
        <v>18</v>
      </c>
      <c r="F2515" t="s">
        <v>19</v>
      </c>
      <c r="G2515" t="s">
        <v>6183</v>
      </c>
      <c r="H2515" t="s">
        <v>20</v>
      </c>
      <c r="I2515" t="s">
        <v>6185</v>
      </c>
      <c r="J2515" t="s">
        <v>22</v>
      </c>
      <c r="K2515" t="s">
        <v>41</v>
      </c>
      <c r="L2515" t="s">
        <v>23</v>
      </c>
      <c r="M2515" t="s">
        <v>53</v>
      </c>
      <c r="N2515" t="s">
        <v>25</v>
      </c>
      <c r="O2515" t="s">
        <v>6191</v>
      </c>
      <c r="P2515">
        <v>15</v>
      </c>
    </row>
    <row r="2516" spans="1:16" x14ac:dyDescent="0.45">
      <c r="A2516" t="s">
        <v>5065</v>
      </c>
      <c r="B2516" t="s">
        <v>5066</v>
      </c>
      <c r="C2516" s="4" t="s">
        <v>17</v>
      </c>
      <c r="D2516" s="2" t="s">
        <v>6180</v>
      </c>
      <c r="E2516" t="s">
        <v>18</v>
      </c>
      <c r="F2516" t="s">
        <v>19</v>
      </c>
      <c r="G2516" t="s">
        <v>50</v>
      </c>
      <c r="H2516" t="s">
        <v>20</v>
      </c>
      <c r="I2516" t="s">
        <v>6186</v>
      </c>
      <c r="J2516" t="s">
        <v>22</v>
      </c>
      <c r="K2516" t="s">
        <v>41</v>
      </c>
      <c r="L2516" t="s">
        <v>23</v>
      </c>
      <c r="M2516" t="s">
        <v>24</v>
      </c>
      <c r="N2516" t="s">
        <v>25</v>
      </c>
      <c r="O2516" t="s">
        <v>6191</v>
      </c>
      <c r="P2516">
        <v>15</v>
      </c>
    </row>
    <row r="2517" spans="1:16" x14ac:dyDescent="0.45">
      <c r="A2517" t="s">
        <v>5067</v>
      </c>
      <c r="B2517" t="s">
        <v>5068</v>
      </c>
      <c r="C2517" s="4" t="s">
        <v>17</v>
      </c>
      <c r="D2517" s="2" t="s">
        <v>6180</v>
      </c>
      <c r="E2517" t="s">
        <v>40</v>
      </c>
      <c r="F2517" t="s">
        <v>19</v>
      </c>
      <c r="G2517" t="s">
        <v>6183</v>
      </c>
      <c r="H2517" t="s">
        <v>20</v>
      </c>
      <c r="I2517" t="s">
        <v>6184</v>
      </c>
      <c r="J2517" t="s">
        <v>22</v>
      </c>
      <c r="K2517" t="s">
        <v>6187</v>
      </c>
      <c r="L2517" t="s">
        <v>23</v>
      </c>
      <c r="M2517" t="s">
        <v>6190</v>
      </c>
      <c r="N2517" t="s">
        <v>25</v>
      </c>
      <c r="O2517" t="s">
        <v>35</v>
      </c>
      <c r="P2517">
        <v>7</v>
      </c>
    </row>
    <row r="2518" spans="1:16" x14ac:dyDescent="0.45">
      <c r="A2518" t="s">
        <v>5069</v>
      </c>
      <c r="B2518" t="s">
        <v>5070</v>
      </c>
      <c r="C2518" s="4" t="s">
        <v>17</v>
      </c>
      <c r="D2518" s="2" t="s">
        <v>6180</v>
      </c>
      <c r="E2518" t="s">
        <v>18</v>
      </c>
      <c r="F2518" t="s">
        <v>19</v>
      </c>
      <c r="G2518" t="s">
        <v>6182</v>
      </c>
      <c r="H2518" t="s">
        <v>20</v>
      </c>
      <c r="I2518" t="s">
        <v>28</v>
      </c>
      <c r="J2518" t="s">
        <v>22</v>
      </c>
      <c r="K2518" t="s">
        <v>29</v>
      </c>
      <c r="L2518" t="s">
        <v>23</v>
      </c>
      <c r="M2518" t="s">
        <v>6190</v>
      </c>
      <c r="N2518" t="s">
        <v>25</v>
      </c>
      <c r="O2518" t="s">
        <v>30</v>
      </c>
      <c r="P2518">
        <v>15</v>
      </c>
    </row>
    <row r="2519" spans="1:16" x14ac:dyDescent="0.45">
      <c r="A2519" t="s">
        <v>5071</v>
      </c>
      <c r="B2519" t="s">
        <v>5072</v>
      </c>
      <c r="C2519" s="4" t="s">
        <v>17</v>
      </c>
      <c r="D2519" s="2" t="s">
        <v>6180</v>
      </c>
      <c r="E2519" t="s">
        <v>18</v>
      </c>
      <c r="F2519" t="s">
        <v>19</v>
      </c>
      <c r="G2519" t="s">
        <v>33</v>
      </c>
      <c r="H2519" t="s">
        <v>20</v>
      </c>
      <c r="I2519" t="s">
        <v>6185</v>
      </c>
      <c r="J2519" t="s">
        <v>22</v>
      </c>
      <c r="K2519" t="s">
        <v>6188</v>
      </c>
      <c r="L2519" t="s">
        <v>23</v>
      </c>
      <c r="M2519" t="s">
        <v>24</v>
      </c>
      <c r="N2519" t="s">
        <v>25</v>
      </c>
      <c r="O2519" t="s">
        <v>56</v>
      </c>
      <c r="P2519">
        <v>15</v>
      </c>
    </row>
    <row r="2520" spans="1:16" x14ac:dyDescent="0.45">
      <c r="A2520" t="s">
        <v>5073</v>
      </c>
      <c r="B2520" t="s">
        <v>5074</v>
      </c>
      <c r="C2520" s="4" t="s">
        <v>17</v>
      </c>
      <c r="D2520" s="2" t="s">
        <v>6180</v>
      </c>
      <c r="E2520" t="s">
        <v>46</v>
      </c>
      <c r="F2520" t="s">
        <v>19</v>
      </c>
      <c r="G2520" t="s">
        <v>33</v>
      </c>
      <c r="H2520" t="s">
        <v>20</v>
      </c>
      <c r="I2520" t="s">
        <v>6185</v>
      </c>
      <c r="J2520" t="s">
        <v>22</v>
      </c>
      <c r="K2520" t="s">
        <v>34</v>
      </c>
      <c r="L2520" t="s">
        <v>23</v>
      </c>
      <c r="M2520" t="s">
        <v>24</v>
      </c>
      <c r="N2520" t="s">
        <v>25</v>
      </c>
      <c r="O2520" t="s">
        <v>35</v>
      </c>
      <c r="P2520">
        <v>30</v>
      </c>
    </row>
    <row r="2521" spans="1:16" x14ac:dyDescent="0.45">
      <c r="A2521" t="s">
        <v>5075</v>
      </c>
      <c r="B2521" t="s">
        <v>5076</v>
      </c>
      <c r="C2521" s="4" t="s">
        <v>17</v>
      </c>
      <c r="D2521" s="2" t="s">
        <v>6180</v>
      </c>
      <c r="E2521" t="s">
        <v>18</v>
      </c>
      <c r="F2521" t="s">
        <v>19</v>
      </c>
      <c r="G2521" t="s">
        <v>50</v>
      </c>
      <c r="H2521" t="s">
        <v>20</v>
      </c>
      <c r="I2521" t="s">
        <v>6184</v>
      </c>
      <c r="J2521" t="s">
        <v>22</v>
      </c>
      <c r="K2521" t="s">
        <v>41</v>
      </c>
      <c r="L2521" t="s">
        <v>23</v>
      </c>
      <c r="M2521" t="s">
        <v>6190</v>
      </c>
      <c r="N2521" t="s">
        <v>25</v>
      </c>
      <c r="O2521" t="s">
        <v>56</v>
      </c>
      <c r="P2521">
        <v>15</v>
      </c>
    </row>
    <row r="2522" spans="1:16" x14ac:dyDescent="0.45">
      <c r="A2522" t="s">
        <v>5077</v>
      </c>
      <c r="B2522" t="s">
        <v>5078</v>
      </c>
      <c r="C2522" s="4" t="s">
        <v>17</v>
      </c>
      <c r="D2522" s="2" t="s">
        <v>6180</v>
      </c>
      <c r="E2522" t="s">
        <v>46</v>
      </c>
      <c r="F2522" t="s">
        <v>19</v>
      </c>
      <c r="G2522" t="s">
        <v>6181</v>
      </c>
      <c r="H2522" t="s">
        <v>20</v>
      </c>
      <c r="I2522" t="s">
        <v>28</v>
      </c>
      <c r="J2522" t="s">
        <v>22</v>
      </c>
      <c r="K2522" t="s">
        <v>41</v>
      </c>
      <c r="L2522" t="s">
        <v>23</v>
      </c>
      <c r="M2522" t="s">
        <v>24</v>
      </c>
      <c r="N2522" t="s">
        <v>25</v>
      </c>
      <c r="O2522" t="s">
        <v>35</v>
      </c>
      <c r="P2522">
        <v>30</v>
      </c>
    </row>
    <row r="2523" spans="1:16" x14ac:dyDescent="0.45">
      <c r="A2523" t="s">
        <v>5079</v>
      </c>
      <c r="B2523" t="s">
        <v>5080</v>
      </c>
      <c r="C2523" s="4" t="s">
        <v>17</v>
      </c>
      <c r="D2523" s="2" t="s">
        <v>6180</v>
      </c>
      <c r="E2523" t="s">
        <v>18</v>
      </c>
      <c r="F2523" t="s">
        <v>19</v>
      </c>
      <c r="G2523" t="s">
        <v>50</v>
      </c>
      <c r="H2523" t="s">
        <v>20</v>
      </c>
      <c r="I2523" t="s">
        <v>6184</v>
      </c>
      <c r="J2523" t="s">
        <v>22</v>
      </c>
      <c r="K2523" t="s">
        <v>34</v>
      </c>
      <c r="L2523" t="s">
        <v>23</v>
      </c>
      <c r="M2523" t="s">
        <v>47</v>
      </c>
      <c r="N2523" t="s">
        <v>25</v>
      </c>
      <c r="O2523" t="s">
        <v>6192</v>
      </c>
      <c r="P2523">
        <v>15</v>
      </c>
    </row>
    <row r="2524" spans="1:16" x14ac:dyDescent="0.45">
      <c r="A2524" t="s">
        <v>5081</v>
      </c>
      <c r="B2524" t="s">
        <v>5082</v>
      </c>
      <c r="C2524" s="4" t="s">
        <v>17</v>
      </c>
      <c r="D2524" s="2" t="s">
        <v>6180</v>
      </c>
      <c r="E2524" t="s">
        <v>40</v>
      </c>
      <c r="F2524" t="s">
        <v>19</v>
      </c>
      <c r="G2524" t="s">
        <v>6182</v>
      </c>
      <c r="H2524" t="s">
        <v>20</v>
      </c>
      <c r="I2524" t="s">
        <v>6184</v>
      </c>
      <c r="J2524" t="s">
        <v>22</v>
      </c>
      <c r="K2524" t="s">
        <v>6187</v>
      </c>
      <c r="L2524" t="s">
        <v>23</v>
      </c>
      <c r="M2524" t="s">
        <v>53</v>
      </c>
      <c r="N2524" t="s">
        <v>25</v>
      </c>
      <c r="O2524" t="s">
        <v>6192</v>
      </c>
      <c r="P2524">
        <v>7</v>
      </c>
    </row>
    <row r="2525" spans="1:16" x14ac:dyDescent="0.45">
      <c r="A2525" t="s">
        <v>5083</v>
      </c>
      <c r="B2525" t="s">
        <v>5084</v>
      </c>
      <c r="C2525" s="4" t="s">
        <v>17</v>
      </c>
      <c r="D2525" s="2" t="s">
        <v>6180</v>
      </c>
      <c r="E2525" t="s">
        <v>46</v>
      </c>
      <c r="F2525" t="s">
        <v>19</v>
      </c>
      <c r="G2525" t="s">
        <v>50</v>
      </c>
      <c r="H2525" t="s">
        <v>20</v>
      </c>
      <c r="I2525" t="s">
        <v>6184</v>
      </c>
      <c r="J2525" t="s">
        <v>22</v>
      </c>
      <c r="K2525" t="s">
        <v>41</v>
      </c>
      <c r="L2525" t="s">
        <v>23</v>
      </c>
      <c r="M2525" t="s">
        <v>47</v>
      </c>
      <c r="N2525" t="s">
        <v>25</v>
      </c>
      <c r="O2525" t="s">
        <v>56</v>
      </c>
      <c r="P2525">
        <v>30</v>
      </c>
    </row>
    <row r="2526" spans="1:16" x14ac:dyDescent="0.45">
      <c r="A2526" t="s">
        <v>5085</v>
      </c>
      <c r="B2526" t="s">
        <v>5086</v>
      </c>
      <c r="C2526" s="4" t="s">
        <v>17</v>
      </c>
      <c r="D2526" s="2" t="s">
        <v>6180</v>
      </c>
      <c r="E2526" t="s">
        <v>18</v>
      </c>
      <c r="F2526" t="s">
        <v>19</v>
      </c>
      <c r="G2526" t="s">
        <v>6181</v>
      </c>
      <c r="H2526" t="s">
        <v>20</v>
      </c>
      <c r="I2526" t="s">
        <v>6185</v>
      </c>
      <c r="J2526" t="s">
        <v>22</v>
      </c>
      <c r="K2526" t="s">
        <v>41</v>
      </c>
      <c r="L2526" t="s">
        <v>23</v>
      </c>
      <c r="M2526" t="s">
        <v>53</v>
      </c>
      <c r="N2526" t="s">
        <v>25</v>
      </c>
      <c r="O2526" t="s">
        <v>56</v>
      </c>
      <c r="P2526">
        <v>15</v>
      </c>
    </row>
    <row r="2527" spans="1:16" x14ac:dyDescent="0.45">
      <c r="A2527" t="s">
        <v>5087</v>
      </c>
      <c r="B2527" t="s">
        <v>5088</v>
      </c>
      <c r="C2527" s="4" t="s">
        <v>17</v>
      </c>
      <c r="D2527" s="2" t="s">
        <v>6180</v>
      </c>
      <c r="E2527" t="s">
        <v>18</v>
      </c>
      <c r="F2527" t="s">
        <v>19</v>
      </c>
      <c r="G2527" t="s">
        <v>6183</v>
      </c>
      <c r="H2527" t="s">
        <v>20</v>
      </c>
      <c r="I2527" t="s">
        <v>21</v>
      </c>
      <c r="J2527" t="s">
        <v>22</v>
      </c>
      <c r="K2527" t="s">
        <v>6188</v>
      </c>
      <c r="L2527" t="s">
        <v>23</v>
      </c>
      <c r="M2527" t="s">
        <v>53</v>
      </c>
      <c r="N2527" t="s">
        <v>25</v>
      </c>
      <c r="O2527" t="s">
        <v>56</v>
      </c>
      <c r="P2527">
        <v>15</v>
      </c>
    </row>
    <row r="2528" spans="1:16" x14ac:dyDescent="0.45">
      <c r="A2528" t="s">
        <v>5089</v>
      </c>
      <c r="B2528" t="s">
        <v>5090</v>
      </c>
      <c r="C2528" s="4" t="s">
        <v>17</v>
      </c>
      <c r="D2528" s="2" t="s">
        <v>6180</v>
      </c>
      <c r="E2528" t="s">
        <v>18</v>
      </c>
      <c r="F2528" t="s">
        <v>19</v>
      </c>
      <c r="G2528" t="s">
        <v>33</v>
      </c>
      <c r="H2528" t="s">
        <v>20</v>
      </c>
      <c r="I2528" t="s">
        <v>6184</v>
      </c>
      <c r="J2528" t="s">
        <v>22</v>
      </c>
      <c r="K2528" t="s">
        <v>41</v>
      </c>
      <c r="L2528" t="s">
        <v>23</v>
      </c>
      <c r="M2528" t="s">
        <v>6190</v>
      </c>
      <c r="N2528" t="s">
        <v>25</v>
      </c>
      <c r="O2528" t="s">
        <v>6191</v>
      </c>
      <c r="P2528">
        <v>15</v>
      </c>
    </row>
    <row r="2529" spans="1:16" x14ac:dyDescent="0.45">
      <c r="A2529" t="s">
        <v>5091</v>
      </c>
      <c r="B2529" t="s">
        <v>5092</v>
      </c>
      <c r="C2529" s="4" t="s">
        <v>17</v>
      </c>
      <c r="D2529" s="2" t="s">
        <v>6180</v>
      </c>
      <c r="E2529" t="s">
        <v>18</v>
      </c>
      <c r="F2529" t="s">
        <v>19</v>
      </c>
      <c r="G2529" t="s">
        <v>6183</v>
      </c>
      <c r="H2529" t="s">
        <v>20</v>
      </c>
      <c r="I2529" t="s">
        <v>6185</v>
      </c>
      <c r="J2529" t="s">
        <v>22</v>
      </c>
      <c r="K2529" t="s">
        <v>34</v>
      </c>
      <c r="L2529" t="s">
        <v>23</v>
      </c>
      <c r="M2529" t="s">
        <v>47</v>
      </c>
      <c r="N2529" t="s">
        <v>25</v>
      </c>
      <c r="O2529" t="s">
        <v>56</v>
      </c>
      <c r="P2529">
        <v>15</v>
      </c>
    </row>
    <row r="2530" spans="1:16" x14ac:dyDescent="0.45">
      <c r="A2530" t="s">
        <v>5093</v>
      </c>
      <c r="B2530" t="s">
        <v>5094</v>
      </c>
      <c r="C2530" s="4" t="s">
        <v>17</v>
      </c>
      <c r="D2530" s="2" t="s">
        <v>6180</v>
      </c>
      <c r="E2530" t="s">
        <v>18</v>
      </c>
      <c r="F2530" t="s">
        <v>19</v>
      </c>
      <c r="G2530" t="s">
        <v>33</v>
      </c>
      <c r="H2530" t="s">
        <v>20</v>
      </c>
      <c r="I2530" t="s">
        <v>6185</v>
      </c>
      <c r="J2530" t="s">
        <v>22</v>
      </c>
      <c r="K2530" t="s">
        <v>29</v>
      </c>
      <c r="L2530" t="s">
        <v>23</v>
      </c>
      <c r="M2530" t="s">
        <v>6189</v>
      </c>
      <c r="N2530" t="s">
        <v>25</v>
      </c>
      <c r="O2530" t="s">
        <v>35</v>
      </c>
      <c r="P2530">
        <v>15</v>
      </c>
    </row>
    <row r="2531" spans="1:16" x14ac:dyDescent="0.45">
      <c r="A2531" t="s">
        <v>5095</v>
      </c>
      <c r="B2531" t="s">
        <v>5096</v>
      </c>
      <c r="C2531" s="4" t="s">
        <v>17</v>
      </c>
      <c r="D2531" s="2" t="s">
        <v>6180</v>
      </c>
      <c r="E2531" t="s">
        <v>18</v>
      </c>
      <c r="F2531" t="s">
        <v>19</v>
      </c>
      <c r="G2531" t="s">
        <v>50</v>
      </c>
      <c r="H2531" t="s">
        <v>20</v>
      </c>
      <c r="I2531" t="s">
        <v>6186</v>
      </c>
      <c r="J2531" t="s">
        <v>22</v>
      </c>
      <c r="K2531" t="s">
        <v>6188</v>
      </c>
      <c r="L2531" t="s">
        <v>23</v>
      </c>
      <c r="M2531" t="s">
        <v>47</v>
      </c>
      <c r="N2531" t="s">
        <v>25</v>
      </c>
      <c r="O2531" t="s">
        <v>6192</v>
      </c>
      <c r="P2531">
        <v>15</v>
      </c>
    </row>
    <row r="2532" spans="1:16" x14ac:dyDescent="0.45">
      <c r="A2532" t="s">
        <v>5097</v>
      </c>
      <c r="B2532" t="s">
        <v>5098</v>
      </c>
      <c r="C2532" s="4" t="s">
        <v>17</v>
      </c>
      <c r="D2532" s="2" t="s">
        <v>6180</v>
      </c>
      <c r="E2532" t="s">
        <v>18</v>
      </c>
      <c r="F2532" t="s">
        <v>19</v>
      </c>
      <c r="G2532" t="s">
        <v>6181</v>
      </c>
      <c r="H2532" t="s">
        <v>20</v>
      </c>
      <c r="I2532" t="s">
        <v>6184</v>
      </c>
      <c r="J2532" t="s">
        <v>22</v>
      </c>
      <c r="K2532" t="s">
        <v>41</v>
      </c>
      <c r="L2532" t="s">
        <v>23</v>
      </c>
      <c r="M2532" t="s">
        <v>53</v>
      </c>
      <c r="N2532" t="s">
        <v>25</v>
      </c>
      <c r="O2532" t="s">
        <v>6191</v>
      </c>
      <c r="P2532">
        <v>15</v>
      </c>
    </row>
    <row r="2533" spans="1:16" x14ac:dyDescent="0.45">
      <c r="A2533" t="s">
        <v>5099</v>
      </c>
      <c r="B2533" t="s">
        <v>5100</v>
      </c>
      <c r="C2533" s="4" t="s">
        <v>17</v>
      </c>
      <c r="D2533" s="2" t="s">
        <v>6180</v>
      </c>
      <c r="E2533" t="s">
        <v>18</v>
      </c>
      <c r="F2533" t="s">
        <v>19</v>
      </c>
      <c r="G2533" t="s">
        <v>6183</v>
      </c>
      <c r="H2533" t="s">
        <v>20</v>
      </c>
      <c r="I2533" t="s">
        <v>6185</v>
      </c>
      <c r="J2533" t="s">
        <v>22</v>
      </c>
      <c r="K2533" t="s">
        <v>29</v>
      </c>
      <c r="L2533" t="s">
        <v>23</v>
      </c>
      <c r="M2533" t="s">
        <v>53</v>
      </c>
      <c r="N2533" t="s">
        <v>25</v>
      </c>
      <c r="O2533" t="s">
        <v>56</v>
      </c>
      <c r="P2533">
        <v>15</v>
      </c>
    </row>
    <row r="2534" spans="1:16" x14ac:dyDescent="0.45">
      <c r="A2534" t="s">
        <v>5101</v>
      </c>
      <c r="B2534" t="s">
        <v>5102</v>
      </c>
      <c r="C2534" s="4" t="s">
        <v>17</v>
      </c>
      <c r="D2534" s="2" t="s">
        <v>6180</v>
      </c>
      <c r="E2534" t="s">
        <v>18</v>
      </c>
      <c r="F2534" t="s">
        <v>19</v>
      </c>
      <c r="G2534" t="s">
        <v>6183</v>
      </c>
      <c r="H2534" t="s">
        <v>20</v>
      </c>
      <c r="I2534" t="s">
        <v>6184</v>
      </c>
      <c r="J2534" t="s">
        <v>22</v>
      </c>
      <c r="K2534" t="s">
        <v>29</v>
      </c>
      <c r="L2534" t="s">
        <v>23</v>
      </c>
      <c r="M2534" t="s">
        <v>53</v>
      </c>
      <c r="N2534" t="s">
        <v>25</v>
      </c>
      <c r="O2534" t="s">
        <v>30</v>
      </c>
      <c r="P2534">
        <v>15</v>
      </c>
    </row>
    <row r="2535" spans="1:16" x14ac:dyDescent="0.45">
      <c r="A2535" t="s">
        <v>5103</v>
      </c>
      <c r="B2535" t="s">
        <v>5104</v>
      </c>
      <c r="C2535" s="4" t="s">
        <v>17</v>
      </c>
      <c r="D2535" s="2" t="s">
        <v>6180</v>
      </c>
      <c r="E2535" t="s">
        <v>18</v>
      </c>
      <c r="F2535" t="s">
        <v>19</v>
      </c>
      <c r="G2535" t="s">
        <v>6183</v>
      </c>
      <c r="H2535" t="s">
        <v>20</v>
      </c>
      <c r="I2535" t="s">
        <v>6184</v>
      </c>
      <c r="J2535" t="s">
        <v>22</v>
      </c>
      <c r="K2535" t="s">
        <v>29</v>
      </c>
      <c r="L2535" t="s">
        <v>23</v>
      </c>
      <c r="M2535" t="s">
        <v>24</v>
      </c>
      <c r="N2535" t="s">
        <v>25</v>
      </c>
      <c r="O2535" t="s">
        <v>35</v>
      </c>
      <c r="P2535">
        <v>15</v>
      </c>
    </row>
    <row r="2536" spans="1:16" x14ac:dyDescent="0.45">
      <c r="A2536" t="s">
        <v>5105</v>
      </c>
      <c r="B2536" t="s">
        <v>5106</v>
      </c>
      <c r="C2536" s="4" t="s">
        <v>17</v>
      </c>
      <c r="D2536" s="2" t="s">
        <v>6180</v>
      </c>
      <c r="E2536" t="s">
        <v>18</v>
      </c>
      <c r="F2536" t="s">
        <v>19</v>
      </c>
      <c r="G2536" t="s">
        <v>6182</v>
      </c>
      <c r="H2536" t="s">
        <v>20</v>
      </c>
      <c r="I2536" t="s">
        <v>21</v>
      </c>
      <c r="J2536" t="s">
        <v>22</v>
      </c>
      <c r="K2536" t="s">
        <v>34</v>
      </c>
      <c r="L2536" t="s">
        <v>23</v>
      </c>
      <c r="M2536" t="s">
        <v>6190</v>
      </c>
      <c r="N2536" t="s">
        <v>25</v>
      </c>
      <c r="O2536" t="s">
        <v>30</v>
      </c>
      <c r="P2536">
        <v>15</v>
      </c>
    </row>
    <row r="2537" spans="1:16" x14ac:dyDescent="0.45">
      <c r="A2537" t="s">
        <v>5107</v>
      </c>
      <c r="B2537" t="s">
        <v>5108</v>
      </c>
      <c r="C2537" s="4" t="s">
        <v>17</v>
      </c>
      <c r="D2537" s="2" t="s">
        <v>6180</v>
      </c>
      <c r="E2537" t="s">
        <v>46</v>
      </c>
      <c r="F2537" t="s">
        <v>19</v>
      </c>
      <c r="G2537" t="s">
        <v>50</v>
      </c>
      <c r="H2537" t="s">
        <v>20</v>
      </c>
      <c r="I2537" t="s">
        <v>28</v>
      </c>
      <c r="J2537" t="s">
        <v>22</v>
      </c>
      <c r="K2537" t="s">
        <v>6188</v>
      </c>
      <c r="L2537" t="s">
        <v>23</v>
      </c>
      <c r="M2537" t="s">
        <v>47</v>
      </c>
      <c r="N2537" t="s">
        <v>25</v>
      </c>
      <c r="O2537" t="s">
        <v>30</v>
      </c>
      <c r="P2537">
        <v>30</v>
      </c>
    </row>
    <row r="2538" spans="1:16" x14ac:dyDescent="0.45">
      <c r="A2538" t="s">
        <v>5109</v>
      </c>
      <c r="B2538" t="s">
        <v>5110</v>
      </c>
      <c r="C2538" s="4" t="s">
        <v>17</v>
      </c>
      <c r="D2538" s="2" t="s">
        <v>6180</v>
      </c>
      <c r="E2538" t="s">
        <v>18</v>
      </c>
      <c r="F2538" t="s">
        <v>19</v>
      </c>
      <c r="G2538" t="s">
        <v>6181</v>
      </c>
      <c r="H2538" t="s">
        <v>20</v>
      </c>
      <c r="I2538" t="s">
        <v>21</v>
      </c>
      <c r="J2538" t="s">
        <v>22</v>
      </c>
      <c r="K2538" t="s">
        <v>34</v>
      </c>
      <c r="L2538" t="s">
        <v>23</v>
      </c>
      <c r="M2538" t="s">
        <v>6190</v>
      </c>
      <c r="N2538" t="s">
        <v>25</v>
      </c>
      <c r="O2538" t="s">
        <v>35</v>
      </c>
      <c r="P2538">
        <v>15</v>
      </c>
    </row>
    <row r="2539" spans="1:16" x14ac:dyDescent="0.45">
      <c r="A2539" t="s">
        <v>5111</v>
      </c>
      <c r="B2539" t="s">
        <v>5112</v>
      </c>
      <c r="C2539" s="4" t="s">
        <v>17</v>
      </c>
      <c r="D2539" s="2" t="s">
        <v>6180</v>
      </c>
      <c r="E2539" t="s">
        <v>18</v>
      </c>
      <c r="F2539" t="s">
        <v>19</v>
      </c>
      <c r="G2539" t="s">
        <v>6182</v>
      </c>
      <c r="H2539" t="s">
        <v>20</v>
      </c>
      <c r="I2539" t="s">
        <v>6185</v>
      </c>
      <c r="J2539" t="s">
        <v>22</v>
      </c>
      <c r="K2539" t="s">
        <v>29</v>
      </c>
      <c r="L2539" t="s">
        <v>23</v>
      </c>
      <c r="M2539" t="s">
        <v>6189</v>
      </c>
      <c r="N2539" t="s">
        <v>25</v>
      </c>
      <c r="O2539" t="s">
        <v>30</v>
      </c>
      <c r="P2539">
        <v>15</v>
      </c>
    </row>
    <row r="2540" spans="1:16" x14ac:dyDescent="0.45">
      <c r="A2540" t="s">
        <v>5113</v>
      </c>
      <c r="B2540" t="s">
        <v>5114</v>
      </c>
      <c r="C2540" s="4" t="s">
        <v>17</v>
      </c>
      <c r="D2540" s="2" t="s">
        <v>6180</v>
      </c>
      <c r="E2540" t="s">
        <v>18</v>
      </c>
      <c r="F2540" t="s">
        <v>19</v>
      </c>
      <c r="G2540" t="s">
        <v>6183</v>
      </c>
      <c r="H2540" t="s">
        <v>20</v>
      </c>
      <c r="I2540" t="s">
        <v>21</v>
      </c>
      <c r="J2540" t="s">
        <v>22</v>
      </c>
      <c r="K2540" t="s">
        <v>6187</v>
      </c>
      <c r="L2540" t="s">
        <v>23</v>
      </c>
      <c r="M2540" t="s">
        <v>53</v>
      </c>
      <c r="N2540" t="s">
        <v>25</v>
      </c>
      <c r="O2540" t="s">
        <v>35</v>
      </c>
      <c r="P2540">
        <v>15</v>
      </c>
    </row>
    <row r="2541" spans="1:16" x14ac:dyDescent="0.45">
      <c r="A2541" t="s">
        <v>5115</v>
      </c>
      <c r="B2541" t="s">
        <v>5116</v>
      </c>
      <c r="C2541" s="4" t="s">
        <v>17</v>
      </c>
      <c r="D2541" s="2" t="s">
        <v>6180</v>
      </c>
      <c r="E2541" t="s">
        <v>18</v>
      </c>
      <c r="F2541" t="s">
        <v>19</v>
      </c>
      <c r="G2541" t="s">
        <v>50</v>
      </c>
      <c r="H2541" t="s">
        <v>20</v>
      </c>
      <c r="I2541" t="s">
        <v>6184</v>
      </c>
      <c r="J2541" t="s">
        <v>22</v>
      </c>
      <c r="K2541" t="s">
        <v>41</v>
      </c>
      <c r="L2541" t="s">
        <v>23</v>
      </c>
      <c r="M2541" t="s">
        <v>47</v>
      </c>
      <c r="N2541" t="s">
        <v>25</v>
      </c>
      <c r="O2541" t="s">
        <v>6191</v>
      </c>
      <c r="P2541">
        <v>15</v>
      </c>
    </row>
    <row r="2542" spans="1:16" x14ac:dyDescent="0.45">
      <c r="A2542" t="s">
        <v>5117</v>
      </c>
      <c r="B2542" t="s">
        <v>5118</v>
      </c>
      <c r="C2542" s="4" t="s">
        <v>17</v>
      </c>
      <c r="D2542" s="2" t="s">
        <v>6180</v>
      </c>
      <c r="E2542" t="s">
        <v>18</v>
      </c>
      <c r="F2542" t="s">
        <v>19</v>
      </c>
      <c r="G2542" t="s">
        <v>50</v>
      </c>
      <c r="H2542" t="s">
        <v>20</v>
      </c>
      <c r="I2542" t="s">
        <v>6185</v>
      </c>
      <c r="J2542" t="s">
        <v>22</v>
      </c>
      <c r="K2542" t="s">
        <v>6188</v>
      </c>
      <c r="L2542" t="s">
        <v>23</v>
      </c>
      <c r="M2542" t="s">
        <v>24</v>
      </c>
      <c r="N2542" t="s">
        <v>25</v>
      </c>
      <c r="O2542" t="s">
        <v>6191</v>
      </c>
      <c r="P2542">
        <v>15</v>
      </c>
    </row>
    <row r="2543" spans="1:16" x14ac:dyDescent="0.45">
      <c r="A2543" t="s">
        <v>5119</v>
      </c>
      <c r="B2543" t="s">
        <v>5120</v>
      </c>
      <c r="C2543" s="4" t="s">
        <v>17</v>
      </c>
      <c r="D2543" s="2" t="s">
        <v>6180</v>
      </c>
      <c r="E2543" t="s">
        <v>46</v>
      </c>
      <c r="F2543" t="s">
        <v>19</v>
      </c>
      <c r="G2543" t="s">
        <v>33</v>
      </c>
      <c r="H2543" t="s">
        <v>20</v>
      </c>
      <c r="I2543" t="s">
        <v>28</v>
      </c>
      <c r="J2543" t="s">
        <v>22</v>
      </c>
      <c r="K2543" t="s">
        <v>41</v>
      </c>
      <c r="L2543" t="s">
        <v>23</v>
      </c>
      <c r="M2543" t="s">
        <v>53</v>
      </c>
      <c r="N2543" t="s">
        <v>25</v>
      </c>
      <c r="O2543" t="s">
        <v>6192</v>
      </c>
      <c r="P2543">
        <v>30</v>
      </c>
    </row>
    <row r="2544" spans="1:16" x14ac:dyDescent="0.45">
      <c r="A2544" t="s">
        <v>5121</v>
      </c>
      <c r="B2544" t="s">
        <v>5122</v>
      </c>
      <c r="C2544" s="4" t="s">
        <v>17</v>
      </c>
      <c r="D2544" s="2" t="s">
        <v>6180</v>
      </c>
      <c r="E2544" t="s">
        <v>18</v>
      </c>
      <c r="F2544" t="s">
        <v>19</v>
      </c>
      <c r="G2544" t="s">
        <v>50</v>
      </c>
      <c r="H2544" t="s">
        <v>20</v>
      </c>
      <c r="I2544" t="s">
        <v>21</v>
      </c>
      <c r="J2544" t="s">
        <v>22</v>
      </c>
      <c r="K2544" t="s">
        <v>6187</v>
      </c>
      <c r="L2544" t="s">
        <v>23</v>
      </c>
      <c r="M2544" t="s">
        <v>24</v>
      </c>
      <c r="N2544" t="s">
        <v>25</v>
      </c>
      <c r="O2544" t="s">
        <v>6192</v>
      </c>
      <c r="P2544">
        <v>15</v>
      </c>
    </row>
    <row r="2545" spans="1:16" x14ac:dyDescent="0.45">
      <c r="A2545" t="s">
        <v>5123</v>
      </c>
      <c r="B2545" t="s">
        <v>5124</v>
      </c>
      <c r="C2545" s="4" t="s">
        <v>17</v>
      </c>
      <c r="D2545" s="2" t="s">
        <v>6180</v>
      </c>
      <c r="E2545" t="s">
        <v>18</v>
      </c>
      <c r="F2545" t="s">
        <v>19</v>
      </c>
      <c r="G2545" t="s">
        <v>6183</v>
      </c>
      <c r="H2545" t="s">
        <v>20</v>
      </c>
      <c r="I2545" t="s">
        <v>6184</v>
      </c>
      <c r="J2545" t="s">
        <v>22</v>
      </c>
      <c r="K2545" t="s">
        <v>41</v>
      </c>
      <c r="L2545" t="s">
        <v>23</v>
      </c>
      <c r="M2545" t="s">
        <v>53</v>
      </c>
      <c r="N2545" t="s">
        <v>25</v>
      </c>
      <c r="O2545" t="s">
        <v>35</v>
      </c>
      <c r="P2545">
        <v>15</v>
      </c>
    </row>
    <row r="2546" spans="1:16" x14ac:dyDescent="0.45">
      <c r="A2546" t="s">
        <v>5125</v>
      </c>
      <c r="B2546" t="s">
        <v>5126</v>
      </c>
      <c r="C2546" s="4" t="s">
        <v>17</v>
      </c>
      <c r="D2546" s="2" t="s">
        <v>6180</v>
      </c>
      <c r="E2546" t="s">
        <v>18</v>
      </c>
      <c r="F2546" t="s">
        <v>19</v>
      </c>
      <c r="G2546" t="s">
        <v>6182</v>
      </c>
      <c r="H2546" t="s">
        <v>20</v>
      </c>
      <c r="I2546" t="s">
        <v>6186</v>
      </c>
      <c r="J2546" t="s">
        <v>22</v>
      </c>
      <c r="K2546" t="s">
        <v>41</v>
      </c>
      <c r="L2546" t="s">
        <v>23</v>
      </c>
      <c r="M2546" t="s">
        <v>24</v>
      </c>
      <c r="N2546" t="s">
        <v>25</v>
      </c>
      <c r="O2546" t="s">
        <v>56</v>
      </c>
      <c r="P2546">
        <v>15</v>
      </c>
    </row>
    <row r="2547" spans="1:16" x14ac:dyDescent="0.45">
      <c r="A2547" t="s">
        <v>5127</v>
      </c>
      <c r="B2547" t="s">
        <v>5128</v>
      </c>
      <c r="C2547" s="4" t="s">
        <v>17</v>
      </c>
      <c r="D2547" s="2" t="s">
        <v>6180</v>
      </c>
      <c r="E2547" t="s">
        <v>46</v>
      </c>
      <c r="F2547" t="s">
        <v>19</v>
      </c>
      <c r="G2547" t="s">
        <v>6182</v>
      </c>
      <c r="H2547" t="s">
        <v>20</v>
      </c>
      <c r="I2547" t="s">
        <v>28</v>
      </c>
      <c r="J2547" t="s">
        <v>22</v>
      </c>
      <c r="K2547" t="s">
        <v>34</v>
      </c>
      <c r="L2547" t="s">
        <v>23</v>
      </c>
      <c r="M2547" t="s">
        <v>53</v>
      </c>
      <c r="N2547" t="s">
        <v>25</v>
      </c>
      <c r="O2547" t="s">
        <v>30</v>
      </c>
      <c r="P2547">
        <v>30</v>
      </c>
    </row>
    <row r="2548" spans="1:16" x14ac:dyDescent="0.45">
      <c r="A2548" t="s">
        <v>5129</v>
      </c>
      <c r="B2548" t="s">
        <v>5130</v>
      </c>
      <c r="C2548" s="4" t="s">
        <v>17</v>
      </c>
      <c r="D2548" s="2" t="s">
        <v>6180</v>
      </c>
      <c r="E2548" t="s">
        <v>18</v>
      </c>
      <c r="F2548" t="s">
        <v>19</v>
      </c>
      <c r="G2548" t="s">
        <v>33</v>
      </c>
      <c r="H2548" t="s">
        <v>20</v>
      </c>
      <c r="I2548" t="s">
        <v>6186</v>
      </c>
      <c r="J2548" t="s">
        <v>22</v>
      </c>
      <c r="K2548" t="s">
        <v>29</v>
      </c>
      <c r="L2548" t="s">
        <v>23</v>
      </c>
      <c r="M2548" t="s">
        <v>6189</v>
      </c>
      <c r="N2548" t="s">
        <v>25</v>
      </c>
      <c r="O2548" t="s">
        <v>6192</v>
      </c>
      <c r="P2548">
        <v>15</v>
      </c>
    </row>
    <row r="2549" spans="1:16" x14ac:dyDescent="0.45">
      <c r="A2549" t="s">
        <v>5131</v>
      </c>
      <c r="B2549" t="s">
        <v>5132</v>
      </c>
      <c r="C2549" s="4" t="s">
        <v>17</v>
      </c>
      <c r="D2549" s="2" t="s">
        <v>6180</v>
      </c>
      <c r="E2549" t="s">
        <v>18</v>
      </c>
      <c r="F2549" t="s">
        <v>19</v>
      </c>
      <c r="G2549" t="s">
        <v>50</v>
      </c>
      <c r="H2549" t="s">
        <v>20</v>
      </c>
      <c r="I2549" t="s">
        <v>6186</v>
      </c>
      <c r="J2549" t="s">
        <v>22</v>
      </c>
      <c r="K2549" t="s">
        <v>34</v>
      </c>
      <c r="L2549" t="s">
        <v>23</v>
      </c>
      <c r="M2549" t="s">
        <v>53</v>
      </c>
      <c r="N2549" t="s">
        <v>25</v>
      </c>
      <c r="O2549" t="s">
        <v>6192</v>
      </c>
      <c r="P2549">
        <v>15</v>
      </c>
    </row>
    <row r="2550" spans="1:16" x14ac:dyDescent="0.45">
      <c r="A2550" t="s">
        <v>5133</v>
      </c>
      <c r="B2550" t="s">
        <v>5134</v>
      </c>
      <c r="C2550" s="4" t="s">
        <v>17</v>
      </c>
      <c r="D2550" s="2" t="s">
        <v>6180</v>
      </c>
      <c r="E2550" t="s">
        <v>46</v>
      </c>
      <c r="F2550" t="s">
        <v>19</v>
      </c>
      <c r="G2550" t="s">
        <v>50</v>
      </c>
      <c r="H2550" t="s">
        <v>20</v>
      </c>
      <c r="I2550" t="s">
        <v>6186</v>
      </c>
      <c r="J2550" t="s">
        <v>22</v>
      </c>
      <c r="K2550" t="s">
        <v>41</v>
      </c>
      <c r="L2550" t="s">
        <v>23</v>
      </c>
      <c r="M2550" t="s">
        <v>24</v>
      </c>
      <c r="N2550" t="s">
        <v>25</v>
      </c>
      <c r="O2550" t="s">
        <v>30</v>
      </c>
      <c r="P2550">
        <v>30</v>
      </c>
    </row>
    <row r="2551" spans="1:16" x14ac:dyDescent="0.45">
      <c r="A2551" t="s">
        <v>5135</v>
      </c>
      <c r="B2551" t="s">
        <v>5136</v>
      </c>
      <c r="C2551" s="4" t="s">
        <v>17</v>
      </c>
      <c r="D2551" s="2" t="s">
        <v>6180</v>
      </c>
      <c r="E2551" t="s">
        <v>46</v>
      </c>
      <c r="F2551" t="s">
        <v>19</v>
      </c>
      <c r="G2551" t="s">
        <v>33</v>
      </c>
      <c r="H2551" t="s">
        <v>20</v>
      </c>
      <c r="I2551" t="s">
        <v>6186</v>
      </c>
      <c r="J2551" t="s">
        <v>22</v>
      </c>
      <c r="K2551" t="s">
        <v>29</v>
      </c>
      <c r="L2551" t="s">
        <v>23</v>
      </c>
      <c r="M2551" t="s">
        <v>24</v>
      </c>
      <c r="N2551" t="s">
        <v>25</v>
      </c>
      <c r="O2551" t="s">
        <v>35</v>
      </c>
      <c r="P2551">
        <v>30</v>
      </c>
    </row>
    <row r="2552" spans="1:16" x14ac:dyDescent="0.45">
      <c r="A2552" t="s">
        <v>5137</v>
      </c>
      <c r="B2552" t="s">
        <v>5138</v>
      </c>
      <c r="C2552" s="4" t="s">
        <v>17</v>
      </c>
      <c r="D2552" s="2" t="s">
        <v>6180</v>
      </c>
      <c r="E2552" t="s">
        <v>18</v>
      </c>
      <c r="F2552" t="s">
        <v>19</v>
      </c>
      <c r="G2552" t="s">
        <v>33</v>
      </c>
      <c r="H2552" t="s">
        <v>20</v>
      </c>
      <c r="I2552" t="s">
        <v>6185</v>
      </c>
      <c r="J2552" t="s">
        <v>22</v>
      </c>
      <c r="K2552" t="s">
        <v>34</v>
      </c>
      <c r="L2552" t="s">
        <v>23</v>
      </c>
      <c r="M2552" t="s">
        <v>6190</v>
      </c>
      <c r="N2552" t="s">
        <v>25</v>
      </c>
      <c r="O2552" t="s">
        <v>6191</v>
      </c>
      <c r="P2552">
        <v>15</v>
      </c>
    </row>
    <row r="2553" spans="1:16" x14ac:dyDescent="0.45">
      <c r="A2553" t="s">
        <v>5139</v>
      </c>
      <c r="B2553" t="s">
        <v>5140</v>
      </c>
      <c r="C2553" s="4" t="s">
        <v>17</v>
      </c>
      <c r="D2553" s="2" t="s">
        <v>6180</v>
      </c>
      <c r="E2553" t="s">
        <v>18</v>
      </c>
      <c r="F2553" t="s">
        <v>19</v>
      </c>
      <c r="G2553" t="s">
        <v>50</v>
      </c>
      <c r="H2553" t="s">
        <v>20</v>
      </c>
      <c r="I2553" t="s">
        <v>28</v>
      </c>
      <c r="J2553" t="s">
        <v>22</v>
      </c>
      <c r="K2553" t="s">
        <v>6187</v>
      </c>
      <c r="L2553" t="s">
        <v>23</v>
      </c>
      <c r="M2553" t="s">
        <v>6189</v>
      </c>
      <c r="N2553" t="s">
        <v>25</v>
      </c>
      <c r="O2553" t="s">
        <v>6191</v>
      </c>
      <c r="P2553">
        <v>15</v>
      </c>
    </row>
    <row r="2554" spans="1:16" x14ac:dyDescent="0.45">
      <c r="A2554" t="s">
        <v>5141</v>
      </c>
      <c r="B2554" t="s">
        <v>5142</v>
      </c>
      <c r="C2554" s="4" t="s">
        <v>17</v>
      </c>
      <c r="D2554" s="2" t="s">
        <v>6180</v>
      </c>
      <c r="E2554" t="s">
        <v>18</v>
      </c>
      <c r="F2554" t="s">
        <v>19</v>
      </c>
      <c r="G2554" t="s">
        <v>6183</v>
      </c>
      <c r="H2554" t="s">
        <v>20</v>
      </c>
      <c r="I2554" t="s">
        <v>6185</v>
      </c>
      <c r="J2554" t="s">
        <v>22</v>
      </c>
      <c r="K2554" t="s">
        <v>34</v>
      </c>
      <c r="L2554" t="s">
        <v>23</v>
      </c>
      <c r="M2554" t="s">
        <v>53</v>
      </c>
      <c r="N2554" t="s">
        <v>25</v>
      </c>
      <c r="O2554" t="s">
        <v>6191</v>
      </c>
      <c r="P2554">
        <v>15</v>
      </c>
    </row>
    <row r="2555" spans="1:16" x14ac:dyDescent="0.45">
      <c r="A2555" t="s">
        <v>5143</v>
      </c>
      <c r="B2555" t="s">
        <v>5144</v>
      </c>
      <c r="C2555" s="4" t="s">
        <v>17</v>
      </c>
      <c r="D2555" s="2" t="s">
        <v>6180</v>
      </c>
      <c r="E2555" t="s">
        <v>18</v>
      </c>
      <c r="F2555" t="s">
        <v>19</v>
      </c>
      <c r="G2555" t="s">
        <v>50</v>
      </c>
      <c r="H2555" t="s">
        <v>20</v>
      </c>
      <c r="I2555" t="s">
        <v>6184</v>
      </c>
      <c r="J2555" t="s">
        <v>22</v>
      </c>
      <c r="K2555" t="s">
        <v>29</v>
      </c>
      <c r="L2555" t="s">
        <v>23</v>
      </c>
      <c r="M2555" t="s">
        <v>6190</v>
      </c>
      <c r="N2555" t="s">
        <v>25</v>
      </c>
      <c r="O2555" t="s">
        <v>6191</v>
      </c>
      <c r="P2555">
        <v>15</v>
      </c>
    </row>
    <row r="2556" spans="1:16" x14ac:dyDescent="0.45">
      <c r="A2556" t="s">
        <v>5145</v>
      </c>
      <c r="B2556" t="s">
        <v>5146</v>
      </c>
      <c r="C2556" s="4" t="s">
        <v>17</v>
      </c>
      <c r="D2556" s="2" t="s">
        <v>6180</v>
      </c>
      <c r="E2556" t="s">
        <v>40</v>
      </c>
      <c r="F2556" t="s">
        <v>19</v>
      </c>
      <c r="G2556" t="s">
        <v>6183</v>
      </c>
      <c r="H2556" t="s">
        <v>20</v>
      </c>
      <c r="I2556" t="s">
        <v>6186</v>
      </c>
      <c r="J2556" t="s">
        <v>22</v>
      </c>
      <c r="K2556" t="s">
        <v>6188</v>
      </c>
      <c r="L2556" t="s">
        <v>23</v>
      </c>
      <c r="M2556" t="s">
        <v>6190</v>
      </c>
      <c r="N2556" t="s">
        <v>25</v>
      </c>
      <c r="O2556" t="s">
        <v>6192</v>
      </c>
      <c r="P2556">
        <v>7</v>
      </c>
    </row>
    <row r="2557" spans="1:16" x14ac:dyDescent="0.45">
      <c r="A2557" t="s">
        <v>5147</v>
      </c>
      <c r="B2557" t="s">
        <v>5148</v>
      </c>
      <c r="C2557" s="4" t="s">
        <v>17</v>
      </c>
      <c r="D2557" s="2" t="s">
        <v>6180</v>
      </c>
      <c r="E2557" t="s">
        <v>40</v>
      </c>
      <c r="F2557" t="s">
        <v>19</v>
      </c>
      <c r="G2557" t="s">
        <v>6181</v>
      </c>
      <c r="H2557" t="s">
        <v>20</v>
      </c>
      <c r="I2557" t="s">
        <v>6185</v>
      </c>
      <c r="J2557" t="s">
        <v>22</v>
      </c>
      <c r="K2557" t="s">
        <v>6188</v>
      </c>
      <c r="L2557" t="s">
        <v>23</v>
      </c>
      <c r="M2557" t="s">
        <v>6189</v>
      </c>
      <c r="N2557" t="s">
        <v>25</v>
      </c>
      <c r="O2557" t="s">
        <v>56</v>
      </c>
      <c r="P2557">
        <v>7</v>
      </c>
    </row>
    <row r="2558" spans="1:16" x14ac:dyDescent="0.45">
      <c r="A2558" t="s">
        <v>5149</v>
      </c>
      <c r="B2558" t="s">
        <v>5150</v>
      </c>
      <c r="C2558" s="4" t="s">
        <v>17</v>
      </c>
      <c r="D2558" s="2" t="s">
        <v>6180</v>
      </c>
      <c r="E2558" t="s">
        <v>18</v>
      </c>
      <c r="F2558" t="s">
        <v>19</v>
      </c>
      <c r="G2558" t="s">
        <v>50</v>
      </c>
      <c r="H2558" t="s">
        <v>20</v>
      </c>
      <c r="I2558" t="s">
        <v>21</v>
      </c>
      <c r="J2558" t="s">
        <v>22</v>
      </c>
      <c r="K2558" t="s">
        <v>6187</v>
      </c>
      <c r="L2558" t="s">
        <v>23</v>
      </c>
      <c r="M2558" t="s">
        <v>6190</v>
      </c>
      <c r="N2558" t="s">
        <v>25</v>
      </c>
      <c r="O2558" t="s">
        <v>6191</v>
      </c>
      <c r="P2558">
        <v>15</v>
      </c>
    </row>
    <row r="2559" spans="1:16" x14ac:dyDescent="0.45">
      <c r="A2559" t="s">
        <v>5151</v>
      </c>
      <c r="B2559" t="s">
        <v>5152</v>
      </c>
      <c r="C2559" s="4" t="s">
        <v>17</v>
      </c>
      <c r="D2559" s="2" t="s">
        <v>6180</v>
      </c>
      <c r="E2559" t="s">
        <v>18</v>
      </c>
      <c r="F2559" t="s">
        <v>19</v>
      </c>
      <c r="G2559" t="s">
        <v>6182</v>
      </c>
      <c r="H2559" t="s">
        <v>20</v>
      </c>
      <c r="I2559" t="s">
        <v>28</v>
      </c>
      <c r="J2559" t="s">
        <v>22</v>
      </c>
      <c r="K2559" t="s">
        <v>6188</v>
      </c>
      <c r="L2559" t="s">
        <v>23</v>
      </c>
      <c r="M2559" t="s">
        <v>24</v>
      </c>
      <c r="N2559" t="s">
        <v>25</v>
      </c>
      <c r="O2559" t="s">
        <v>35</v>
      </c>
      <c r="P2559">
        <v>15</v>
      </c>
    </row>
    <row r="2560" spans="1:16" x14ac:dyDescent="0.45">
      <c r="A2560" t="s">
        <v>5153</v>
      </c>
      <c r="B2560" t="s">
        <v>5154</v>
      </c>
      <c r="C2560" s="4" t="s">
        <v>17</v>
      </c>
      <c r="D2560" s="2" t="s">
        <v>6180</v>
      </c>
      <c r="E2560" t="s">
        <v>18</v>
      </c>
      <c r="F2560" t="s">
        <v>19</v>
      </c>
      <c r="G2560" t="s">
        <v>6183</v>
      </c>
      <c r="H2560" t="s">
        <v>20</v>
      </c>
      <c r="I2560" t="s">
        <v>28</v>
      </c>
      <c r="J2560" t="s">
        <v>22</v>
      </c>
      <c r="K2560" t="s">
        <v>6188</v>
      </c>
      <c r="L2560" t="s">
        <v>23</v>
      </c>
      <c r="M2560" t="s">
        <v>24</v>
      </c>
      <c r="N2560" t="s">
        <v>25</v>
      </c>
      <c r="O2560" t="s">
        <v>6192</v>
      </c>
      <c r="P2560">
        <v>15</v>
      </c>
    </row>
    <row r="2561" spans="1:16" x14ac:dyDescent="0.45">
      <c r="A2561" t="s">
        <v>5155</v>
      </c>
      <c r="B2561" t="s">
        <v>5156</v>
      </c>
      <c r="C2561" s="4" t="s">
        <v>17</v>
      </c>
      <c r="D2561" s="2" t="s">
        <v>6180</v>
      </c>
      <c r="E2561" t="s">
        <v>18</v>
      </c>
      <c r="F2561" t="s">
        <v>19</v>
      </c>
      <c r="G2561" t="s">
        <v>6181</v>
      </c>
      <c r="H2561" t="s">
        <v>20</v>
      </c>
      <c r="I2561" t="s">
        <v>6185</v>
      </c>
      <c r="J2561" t="s">
        <v>22</v>
      </c>
      <c r="K2561" t="s">
        <v>6187</v>
      </c>
      <c r="L2561" t="s">
        <v>23</v>
      </c>
      <c r="M2561" t="s">
        <v>24</v>
      </c>
      <c r="N2561" t="s">
        <v>25</v>
      </c>
      <c r="O2561" t="s">
        <v>30</v>
      </c>
      <c r="P2561">
        <v>15</v>
      </c>
    </row>
    <row r="2562" spans="1:16" x14ac:dyDescent="0.45">
      <c r="A2562" t="s">
        <v>5157</v>
      </c>
      <c r="B2562" t="s">
        <v>5158</v>
      </c>
      <c r="C2562" s="4" t="s">
        <v>17</v>
      </c>
      <c r="D2562" s="2" t="s">
        <v>6180</v>
      </c>
      <c r="E2562" t="s">
        <v>18</v>
      </c>
      <c r="F2562" t="s">
        <v>19</v>
      </c>
      <c r="G2562" t="s">
        <v>33</v>
      </c>
      <c r="H2562" t="s">
        <v>20</v>
      </c>
      <c r="I2562" t="s">
        <v>6186</v>
      </c>
      <c r="J2562" t="s">
        <v>22</v>
      </c>
      <c r="K2562" t="s">
        <v>41</v>
      </c>
      <c r="L2562" t="s">
        <v>23</v>
      </c>
      <c r="M2562" t="s">
        <v>6190</v>
      </c>
      <c r="N2562" t="s">
        <v>25</v>
      </c>
      <c r="O2562" t="s">
        <v>56</v>
      </c>
      <c r="P2562">
        <v>15</v>
      </c>
    </row>
    <row r="2563" spans="1:16" x14ac:dyDescent="0.45">
      <c r="A2563" t="s">
        <v>5159</v>
      </c>
      <c r="B2563" t="s">
        <v>5160</v>
      </c>
      <c r="C2563" s="4" t="s">
        <v>17</v>
      </c>
      <c r="D2563" s="2" t="s">
        <v>6180</v>
      </c>
      <c r="E2563" t="s">
        <v>18</v>
      </c>
      <c r="F2563" t="s">
        <v>19</v>
      </c>
      <c r="G2563" t="s">
        <v>6181</v>
      </c>
      <c r="H2563" t="s">
        <v>20</v>
      </c>
      <c r="I2563" t="s">
        <v>21</v>
      </c>
      <c r="J2563" t="s">
        <v>22</v>
      </c>
      <c r="K2563" t="s">
        <v>34</v>
      </c>
      <c r="L2563" t="s">
        <v>23</v>
      </c>
      <c r="M2563" t="s">
        <v>6190</v>
      </c>
      <c r="N2563" t="s">
        <v>25</v>
      </c>
      <c r="O2563" t="s">
        <v>56</v>
      </c>
      <c r="P2563">
        <v>15</v>
      </c>
    </row>
    <row r="2564" spans="1:16" x14ac:dyDescent="0.45">
      <c r="A2564" t="s">
        <v>5161</v>
      </c>
      <c r="B2564" t="s">
        <v>5162</v>
      </c>
      <c r="C2564" s="4" t="s">
        <v>17</v>
      </c>
      <c r="D2564" s="2" t="s">
        <v>6180</v>
      </c>
      <c r="E2564" t="s">
        <v>18</v>
      </c>
      <c r="F2564" t="s">
        <v>19</v>
      </c>
      <c r="G2564" t="s">
        <v>6181</v>
      </c>
      <c r="H2564" t="s">
        <v>20</v>
      </c>
      <c r="I2564" t="s">
        <v>6186</v>
      </c>
      <c r="J2564" t="s">
        <v>22</v>
      </c>
      <c r="K2564" t="s">
        <v>29</v>
      </c>
      <c r="L2564" t="s">
        <v>23</v>
      </c>
      <c r="M2564" t="s">
        <v>53</v>
      </c>
      <c r="N2564" t="s">
        <v>25</v>
      </c>
      <c r="O2564" t="s">
        <v>6191</v>
      </c>
      <c r="P2564">
        <v>15</v>
      </c>
    </row>
    <row r="2565" spans="1:16" x14ac:dyDescent="0.45">
      <c r="A2565" t="s">
        <v>5163</v>
      </c>
      <c r="B2565" t="s">
        <v>5164</v>
      </c>
      <c r="C2565" s="4" t="s">
        <v>17</v>
      </c>
      <c r="D2565" s="2" t="s">
        <v>6180</v>
      </c>
      <c r="E2565" t="s">
        <v>46</v>
      </c>
      <c r="F2565" t="s">
        <v>19</v>
      </c>
      <c r="G2565" t="s">
        <v>33</v>
      </c>
      <c r="H2565" t="s">
        <v>20</v>
      </c>
      <c r="I2565" t="s">
        <v>28</v>
      </c>
      <c r="J2565" t="s">
        <v>22</v>
      </c>
      <c r="K2565" t="s">
        <v>41</v>
      </c>
      <c r="L2565" t="s">
        <v>23</v>
      </c>
      <c r="M2565" t="s">
        <v>24</v>
      </c>
      <c r="N2565" t="s">
        <v>25</v>
      </c>
      <c r="O2565" t="s">
        <v>56</v>
      </c>
      <c r="P2565">
        <v>30</v>
      </c>
    </row>
    <row r="2566" spans="1:16" x14ac:dyDescent="0.45">
      <c r="A2566" t="s">
        <v>5165</v>
      </c>
      <c r="B2566" t="s">
        <v>5166</v>
      </c>
      <c r="C2566" s="4" t="s">
        <v>17</v>
      </c>
      <c r="D2566" s="2" t="s">
        <v>6180</v>
      </c>
      <c r="E2566" t="s">
        <v>46</v>
      </c>
      <c r="F2566" t="s">
        <v>19</v>
      </c>
      <c r="G2566" t="s">
        <v>50</v>
      </c>
      <c r="H2566" t="s">
        <v>20</v>
      </c>
      <c r="I2566" t="s">
        <v>6186</v>
      </c>
      <c r="J2566" t="s">
        <v>22</v>
      </c>
      <c r="K2566" t="s">
        <v>29</v>
      </c>
      <c r="L2566" t="s">
        <v>23</v>
      </c>
      <c r="M2566" t="s">
        <v>47</v>
      </c>
      <c r="N2566" t="s">
        <v>25</v>
      </c>
      <c r="O2566" t="s">
        <v>56</v>
      </c>
      <c r="P2566">
        <v>30</v>
      </c>
    </row>
    <row r="2567" spans="1:16" x14ac:dyDescent="0.45">
      <c r="A2567" t="s">
        <v>5167</v>
      </c>
      <c r="B2567" t="s">
        <v>5168</v>
      </c>
      <c r="C2567" s="4" t="s">
        <v>17</v>
      </c>
      <c r="D2567" s="2" t="s">
        <v>6180</v>
      </c>
      <c r="E2567" t="s">
        <v>18</v>
      </c>
      <c r="F2567" t="s">
        <v>19</v>
      </c>
      <c r="G2567" t="s">
        <v>33</v>
      </c>
      <c r="H2567" t="s">
        <v>20</v>
      </c>
      <c r="I2567" t="s">
        <v>6185</v>
      </c>
      <c r="J2567" t="s">
        <v>22</v>
      </c>
      <c r="K2567" t="s">
        <v>29</v>
      </c>
      <c r="L2567" t="s">
        <v>23</v>
      </c>
      <c r="M2567" t="s">
        <v>24</v>
      </c>
      <c r="N2567" t="s">
        <v>25</v>
      </c>
      <c r="O2567" t="s">
        <v>6192</v>
      </c>
      <c r="P2567">
        <v>15</v>
      </c>
    </row>
    <row r="2568" spans="1:16" x14ac:dyDescent="0.45">
      <c r="A2568" t="s">
        <v>5169</v>
      </c>
      <c r="B2568" t="s">
        <v>5170</v>
      </c>
      <c r="C2568" s="4" t="s">
        <v>17</v>
      </c>
      <c r="D2568" s="2" t="s">
        <v>6180</v>
      </c>
      <c r="E2568" t="s">
        <v>18</v>
      </c>
      <c r="F2568" t="s">
        <v>19</v>
      </c>
      <c r="G2568" t="s">
        <v>50</v>
      </c>
      <c r="H2568" t="s">
        <v>20</v>
      </c>
      <c r="I2568" t="s">
        <v>6186</v>
      </c>
      <c r="J2568" t="s">
        <v>22</v>
      </c>
      <c r="K2568" t="s">
        <v>6188</v>
      </c>
      <c r="L2568" t="s">
        <v>23</v>
      </c>
      <c r="M2568" t="s">
        <v>47</v>
      </c>
      <c r="N2568" t="s">
        <v>25</v>
      </c>
      <c r="O2568" t="s">
        <v>6191</v>
      </c>
      <c r="P2568">
        <v>15</v>
      </c>
    </row>
    <row r="2569" spans="1:16" x14ac:dyDescent="0.45">
      <c r="A2569" t="s">
        <v>5171</v>
      </c>
      <c r="B2569" t="s">
        <v>5172</v>
      </c>
      <c r="C2569" s="4" t="s">
        <v>17</v>
      </c>
      <c r="D2569" s="2" t="s">
        <v>6180</v>
      </c>
      <c r="E2569" t="s">
        <v>18</v>
      </c>
      <c r="F2569" t="s">
        <v>19</v>
      </c>
      <c r="G2569" t="s">
        <v>50</v>
      </c>
      <c r="H2569" t="s">
        <v>20</v>
      </c>
      <c r="I2569" t="s">
        <v>28</v>
      </c>
      <c r="J2569" t="s">
        <v>22</v>
      </c>
      <c r="K2569" t="s">
        <v>6188</v>
      </c>
      <c r="L2569" t="s">
        <v>23</v>
      </c>
      <c r="M2569" t="s">
        <v>47</v>
      </c>
      <c r="N2569" t="s">
        <v>25</v>
      </c>
      <c r="O2569" t="s">
        <v>6192</v>
      </c>
      <c r="P2569">
        <v>15</v>
      </c>
    </row>
    <row r="2570" spans="1:16" x14ac:dyDescent="0.45">
      <c r="A2570" t="s">
        <v>5173</v>
      </c>
      <c r="B2570" t="s">
        <v>5174</v>
      </c>
      <c r="C2570" s="4" t="s">
        <v>17</v>
      </c>
      <c r="D2570" s="2" t="s">
        <v>6180</v>
      </c>
      <c r="E2570" t="s">
        <v>18</v>
      </c>
      <c r="F2570" t="s">
        <v>19</v>
      </c>
      <c r="G2570" t="s">
        <v>6183</v>
      </c>
      <c r="H2570" t="s">
        <v>20</v>
      </c>
      <c r="I2570" t="s">
        <v>6185</v>
      </c>
      <c r="J2570" t="s">
        <v>22</v>
      </c>
      <c r="K2570" t="s">
        <v>34</v>
      </c>
      <c r="L2570" t="s">
        <v>23</v>
      </c>
      <c r="M2570" t="s">
        <v>47</v>
      </c>
      <c r="N2570" t="s">
        <v>25</v>
      </c>
      <c r="O2570" t="s">
        <v>30</v>
      </c>
      <c r="P2570">
        <v>15</v>
      </c>
    </row>
    <row r="2571" spans="1:16" x14ac:dyDescent="0.45">
      <c r="A2571" t="s">
        <v>5175</v>
      </c>
      <c r="B2571" t="s">
        <v>5176</v>
      </c>
      <c r="C2571" s="4" t="s">
        <v>17</v>
      </c>
      <c r="D2571" s="2" t="s">
        <v>6180</v>
      </c>
      <c r="E2571" t="s">
        <v>18</v>
      </c>
      <c r="F2571" t="s">
        <v>19</v>
      </c>
      <c r="G2571" t="s">
        <v>6182</v>
      </c>
      <c r="H2571" t="s">
        <v>20</v>
      </c>
      <c r="I2571" t="s">
        <v>6186</v>
      </c>
      <c r="J2571" t="s">
        <v>22</v>
      </c>
      <c r="K2571" t="s">
        <v>29</v>
      </c>
      <c r="L2571" t="s">
        <v>23</v>
      </c>
      <c r="M2571" t="s">
        <v>47</v>
      </c>
      <c r="N2571" t="s">
        <v>25</v>
      </c>
      <c r="O2571" t="s">
        <v>6191</v>
      </c>
      <c r="P2571">
        <v>15</v>
      </c>
    </row>
    <row r="2572" spans="1:16" x14ac:dyDescent="0.45">
      <c r="A2572" t="s">
        <v>5177</v>
      </c>
      <c r="B2572" t="s">
        <v>5178</v>
      </c>
      <c r="C2572" s="4" t="s">
        <v>17</v>
      </c>
      <c r="D2572" s="2" t="s">
        <v>6180</v>
      </c>
      <c r="E2572" t="s">
        <v>18</v>
      </c>
      <c r="F2572" t="s">
        <v>19</v>
      </c>
      <c r="G2572" t="s">
        <v>33</v>
      </c>
      <c r="H2572" t="s">
        <v>20</v>
      </c>
      <c r="I2572" t="s">
        <v>6186</v>
      </c>
      <c r="J2572" t="s">
        <v>22</v>
      </c>
      <c r="K2572" t="s">
        <v>34</v>
      </c>
      <c r="L2572" t="s">
        <v>23</v>
      </c>
      <c r="M2572" t="s">
        <v>6190</v>
      </c>
      <c r="N2572" t="s">
        <v>25</v>
      </c>
      <c r="O2572" t="s">
        <v>56</v>
      </c>
      <c r="P2572">
        <v>15</v>
      </c>
    </row>
    <row r="2573" spans="1:16" x14ac:dyDescent="0.45">
      <c r="A2573" t="s">
        <v>5179</v>
      </c>
      <c r="B2573" t="s">
        <v>5180</v>
      </c>
      <c r="C2573" s="4" t="s">
        <v>17</v>
      </c>
      <c r="D2573" s="2" t="s">
        <v>6180</v>
      </c>
      <c r="E2573" t="s">
        <v>46</v>
      </c>
      <c r="F2573" t="s">
        <v>19</v>
      </c>
      <c r="G2573" t="s">
        <v>6183</v>
      </c>
      <c r="H2573" t="s">
        <v>20</v>
      </c>
      <c r="I2573" t="s">
        <v>21</v>
      </c>
      <c r="J2573" t="s">
        <v>22</v>
      </c>
      <c r="K2573" t="s">
        <v>29</v>
      </c>
      <c r="L2573" t="s">
        <v>23</v>
      </c>
      <c r="M2573" t="s">
        <v>47</v>
      </c>
      <c r="N2573" t="s">
        <v>25</v>
      </c>
      <c r="O2573" t="s">
        <v>56</v>
      </c>
      <c r="P2573">
        <v>30</v>
      </c>
    </row>
    <row r="2574" spans="1:16" x14ac:dyDescent="0.45">
      <c r="A2574" t="s">
        <v>5181</v>
      </c>
      <c r="B2574" t="s">
        <v>5182</v>
      </c>
      <c r="C2574" s="4" t="s">
        <v>17</v>
      </c>
      <c r="D2574" s="2" t="s">
        <v>6180</v>
      </c>
      <c r="E2574" t="s">
        <v>18</v>
      </c>
      <c r="F2574" t="s">
        <v>19</v>
      </c>
      <c r="G2574" t="s">
        <v>33</v>
      </c>
      <c r="H2574" t="s">
        <v>20</v>
      </c>
      <c r="I2574" t="s">
        <v>6184</v>
      </c>
      <c r="J2574" t="s">
        <v>22</v>
      </c>
      <c r="K2574" t="s">
        <v>29</v>
      </c>
      <c r="L2574" t="s">
        <v>23</v>
      </c>
      <c r="M2574" t="s">
        <v>6190</v>
      </c>
      <c r="N2574" t="s">
        <v>25</v>
      </c>
      <c r="O2574" t="s">
        <v>6192</v>
      </c>
      <c r="P2574">
        <v>15</v>
      </c>
    </row>
    <row r="2575" spans="1:16" x14ac:dyDescent="0.45">
      <c r="A2575" t="s">
        <v>5183</v>
      </c>
      <c r="B2575" t="s">
        <v>5184</v>
      </c>
      <c r="C2575" s="4" t="s">
        <v>17</v>
      </c>
      <c r="D2575" s="2" t="s">
        <v>6180</v>
      </c>
      <c r="E2575" t="s">
        <v>46</v>
      </c>
      <c r="F2575" t="s">
        <v>19</v>
      </c>
      <c r="G2575" t="s">
        <v>50</v>
      </c>
      <c r="H2575" t="s">
        <v>20</v>
      </c>
      <c r="I2575" t="s">
        <v>6185</v>
      </c>
      <c r="J2575" t="s">
        <v>22</v>
      </c>
      <c r="K2575" t="s">
        <v>41</v>
      </c>
      <c r="L2575" t="s">
        <v>23</v>
      </c>
      <c r="M2575" t="s">
        <v>24</v>
      </c>
      <c r="N2575" t="s">
        <v>25</v>
      </c>
      <c r="O2575" t="s">
        <v>56</v>
      </c>
      <c r="P2575">
        <v>30</v>
      </c>
    </row>
    <row r="2576" spans="1:16" x14ac:dyDescent="0.45">
      <c r="A2576" t="s">
        <v>5185</v>
      </c>
      <c r="B2576" t="s">
        <v>5186</v>
      </c>
      <c r="C2576" s="4" t="s">
        <v>17</v>
      </c>
      <c r="D2576" s="2" t="s">
        <v>6180</v>
      </c>
      <c r="E2576" t="s">
        <v>46</v>
      </c>
      <c r="F2576" t="s">
        <v>19</v>
      </c>
      <c r="G2576" t="s">
        <v>50</v>
      </c>
      <c r="H2576" t="s">
        <v>20</v>
      </c>
      <c r="I2576" t="s">
        <v>28</v>
      </c>
      <c r="J2576" t="s">
        <v>22</v>
      </c>
      <c r="K2576" t="s">
        <v>34</v>
      </c>
      <c r="L2576" t="s">
        <v>23</v>
      </c>
      <c r="M2576" t="s">
        <v>6190</v>
      </c>
      <c r="N2576" t="s">
        <v>25</v>
      </c>
      <c r="O2576" t="s">
        <v>56</v>
      </c>
      <c r="P2576">
        <v>30</v>
      </c>
    </row>
    <row r="2577" spans="1:16" x14ac:dyDescent="0.45">
      <c r="A2577" t="s">
        <v>5187</v>
      </c>
      <c r="B2577" t="s">
        <v>5188</v>
      </c>
      <c r="C2577" s="4" t="s">
        <v>17</v>
      </c>
      <c r="D2577" s="2" t="s">
        <v>6180</v>
      </c>
      <c r="E2577" t="s">
        <v>18</v>
      </c>
      <c r="F2577" t="s">
        <v>19</v>
      </c>
      <c r="G2577" t="s">
        <v>6182</v>
      </c>
      <c r="H2577" t="s">
        <v>20</v>
      </c>
      <c r="I2577" t="s">
        <v>6185</v>
      </c>
      <c r="J2577" t="s">
        <v>22</v>
      </c>
      <c r="K2577" t="s">
        <v>34</v>
      </c>
      <c r="L2577" t="s">
        <v>23</v>
      </c>
      <c r="M2577" t="s">
        <v>6189</v>
      </c>
      <c r="N2577" t="s">
        <v>25</v>
      </c>
      <c r="O2577" t="s">
        <v>30</v>
      </c>
      <c r="P2577">
        <v>15</v>
      </c>
    </row>
    <row r="2578" spans="1:16" x14ac:dyDescent="0.45">
      <c r="A2578" t="s">
        <v>5189</v>
      </c>
      <c r="B2578" t="s">
        <v>5190</v>
      </c>
      <c r="C2578" s="4" t="s">
        <v>17</v>
      </c>
      <c r="D2578" s="2" t="s">
        <v>6180</v>
      </c>
      <c r="E2578" t="s">
        <v>40</v>
      </c>
      <c r="F2578" t="s">
        <v>19</v>
      </c>
      <c r="G2578" t="s">
        <v>6182</v>
      </c>
      <c r="H2578" t="s">
        <v>20</v>
      </c>
      <c r="I2578" t="s">
        <v>6184</v>
      </c>
      <c r="J2578" t="s">
        <v>22</v>
      </c>
      <c r="K2578" t="s">
        <v>6188</v>
      </c>
      <c r="L2578" t="s">
        <v>23</v>
      </c>
      <c r="M2578" t="s">
        <v>6189</v>
      </c>
      <c r="N2578" t="s">
        <v>25</v>
      </c>
      <c r="O2578" t="s">
        <v>35</v>
      </c>
      <c r="P2578">
        <v>7</v>
      </c>
    </row>
    <row r="2579" spans="1:16" x14ac:dyDescent="0.45">
      <c r="A2579" t="s">
        <v>5191</v>
      </c>
      <c r="B2579" t="s">
        <v>5192</v>
      </c>
      <c r="C2579" s="4" t="s">
        <v>17</v>
      </c>
      <c r="D2579" s="2" t="s">
        <v>6180</v>
      </c>
      <c r="E2579" t="s">
        <v>46</v>
      </c>
      <c r="F2579" t="s">
        <v>19</v>
      </c>
      <c r="G2579" t="s">
        <v>50</v>
      </c>
      <c r="H2579" t="s">
        <v>20</v>
      </c>
      <c r="I2579" t="s">
        <v>28</v>
      </c>
      <c r="J2579" t="s">
        <v>22</v>
      </c>
      <c r="K2579" t="s">
        <v>41</v>
      </c>
      <c r="L2579" t="s">
        <v>23</v>
      </c>
      <c r="M2579" t="s">
        <v>6189</v>
      </c>
      <c r="N2579" t="s">
        <v>25</v>
      </c>
      <c r="O2579" t="s">
        <v>30</v>
      </c>
      <c r="P2579">
        <v>30</v>
      </c>
    </row>
    <row r="2580" spans="1:16" x14ac:dyDescent="0.45">
      <c r="A2580" t="s">
        <v>5193</v>
      </c>
      <c r="B2580" t="s">
        <v>5194</v>
      </c>
      <c r="C2580" s="4" t="s">
        <v>17</v>
      </c>
      <c r="D2580" s="2" t="s">
        <v>6180</v>
      </c>
      <c r="E2580" t="s">
        <v>18</v>
      </c>
      <c r="F2580" t="s">
        <v>19</v>
      </c>
      <c r="G2580" t="s">
        <v>6182</v>
      </c>
      <c r="H2580" t="s">
        <v>20</v>
      </c>
      <c r="I2580" t="s">
        <v>21</v>
      </c>
      <c r="J2580" t="s">
        <v>22</v>
      </c>
      <c r="K2580" t="s">
        <v>29</v>
      </c>
      <c r="L2580" t="s">
        <v>23</v>
      </c>
      <c r="M2580" t="s">
        <v>47</v>
      </c>
      <c r="N2580" t="s">
        <v>25</v>
      </c>
      <c r="O2580" t="s">
        <v>6192</v>
      </c>
      <c r="P2580">
        <v>15</v>
      </c>
    </row>
    <row r="2581" spans="1:16" x14ac:dyDescent="0.45">
      <c r="A2581" t="s">
        <v>5195</v>
      </c>
      <c r="B2581" t="s">
        <v>5196</v>
      </c>
      <c r="C2581" s="4" t="s">
        <v>17</v>
      </c>
      <c r="D2581" s="2" t="s">
        <v>6180</v>
      </c>
      <c r="E2581" t="s">
        <v>40</v>
      </c>
      <c r="F2581" t="s">
        <v>19</v>
      </c>
      <c r="G2581" t="s">
        <v>6182</v>
      </c>
      <c r="H2581" t="s">
        <v>20</v>
      </c>
      <c r="I2581" t="s">
        <v>28</v>
      </c>
      <c r="J2581" t="s">
        <v>22</v>
      </c>
      <c r="K2581" t="s">
        <v>6188</v>
      </c>
      <c r="L2581" t="s">
        <v>23</v>
      </c>
      <c r="M2581" t="s">
        <v>6190</v>
      </c>
      <c r="N2581" t="s">
        <v>25</v>
      </c>
      <c r="O2581" t="s">
        <v>6191</v>
      </c>
      <c r="P2581">
        <v>7</v>
      </c>
    </row>
    <row r="2582" spans="1:16" x14ac:dyDescent="0.45">
      <c r="A2582" t="s">
        <v>5197</v>
      </c>
      <c r="B2582" t="s">
        <v>5198</v>
      </c>
      <c r="C2582" s="4" t="s">
        <v>17</v>
      </c>
      <c r="D2582" s="2" t="s">
        <v>6180</v>
      </c>
      <c r="E2582" t="s">
        <v>46</v>
      </c>
      <c r="F2582" t="s">
        <v>19</v>
      </c>
      <c r="G2582" t="s">
        <v>50</v>
      </c>
      <c r="H2582" t="s">
        <v>20</v>
      </c>
      <c r="I2582" t="s">
        <v>28</v>
      </c>
      <c r="J2582" t="s">
        <v>22</v>
      </c>
      <c r="K2582" t="s">
        <v>29</v>
      </c>
      <c r="L2582" t="s">
        <v>23</v>
      </c>
      <c r="M2582" t="s">
        <v>24</v>
      </c>
      <c r="N2582" t="s">
        <v>25</v>
      </c>
      <c r="O2582" t="s">
        <v>6191</v>
      </c>
      <c r="P2582">
        <v>30</v>
      </c>
    </row>
    <row r="2583" spans="1:16" x14ac:dyDescent="0.45">
      <c r="A2583" t="s">
        <v>5199</v>
      </c>
      <c r="B2583" t="s">
        <v>5200</v>
      </c>
      <c r="C2583" s="4" t="s">
        <v>17</v>
      </c>
      <c r="D2583" s="2" t="s">
        <v>6180</v>
      </c>
      <c r="E2583" t="s">
        <v>40</v>
      </c>
      <c r="F2583" t="s">
        <v>19</v>
      </c>
      <c r="G2583" t="s">
        <v>6183</v>
      </c>
      <c r="H2583" t="s">
        <v>20</v>
      </c>
      <c r="I2583" t="s">
        <v>6184</v>
      </c>
      <c r="J2583" t="s">
        <v>22</v>
      </c>
      <c r="K2583" t="s">
        <v>29</v>
      </c>
      <c r="L2583" t="s">
        <v>23</v>
      </c>
      <c r="M2583" t="s">
        <v>6189</v>
      </c>
      <c r="N2583" t="s">
        <v>25</v>
      </c>
      <c r="O2583" t="s">
        <v>6191</v>
      </c>
      <c r="P2583">
        <v>7</v>
      </c>
    </row>
    <row r="2584" spans="1:16" x14ac:dyDescent="0.45">
      <c r="A2584" t="s">
        <v>5201</v>
      </c>
      <c r="B2584" t="s">
        <v>5202</v>
      </c>
      <c r="C2584" s="4" t="s">
        <v>17</v>
      </c>
      <c r="D2584" s="2" t="s">
        <v>6180</v>
      </c>
      <c r="E2584" t="s">
        <v>18</v>
      </c>
      <c r="F2584" t="s">
        <v>19</v>
      </c>
      <c r="G2584" t="s">
        <v>33</v>
      </c>
      <c r="H2584" t="s">
        <v>20</v>
      </c>
      <c r="I2584" t="s">
        <v>6186</v>
      </c>
      <c r="J2584" t="s">
        <v>22</v>
      </c>
      <c r="K2584" t="s">
        <v>6188</v>
      </c>
      <c r="L2584" t="s">
        <v>23</v>
      </c>
      <c r="M2584" t="s">
        <v>47</v>
      </c>
      <c r="N2584" t="s">
        <v>25</v>
      </c>
      <c r="O2584" t="s">
        <v>30</v>
      </c>
      <c r="P2584">
        <v>15</v>
      </c>
    </row>
    <row r="2585" spans="1:16" x14ac:dyDescent="0.45">
      <c r="A2585" t="s">
        <v>5203</v>
      </c>
      <c r="B2585" t="s">
        <v>5204</v>
      </c>
      <c r="C2585" s="4" t="s">
        <v>17</v>
      </c>
      <c r="D2585" s="2" t="s">
        <v>6180</v>
      </c>
      <c r="E2585" t="s">
        <v>18</v>
      </c>
      <c r="F2585" t="s">
        <v>19</v>
      </c>
      <c r="G2585" t="s">
        <v>6183</v>
      </c>
      <c r="H2585" t="s">
        <v>20</v>
      </c>
      <c r="I2585" t="s">
        <v>6185</v>
      </c>
      <c r="J2585" t="s">
        <v>22</v>
      </c>
      <c r="K2585" t="s">
        <v>6188</v>
      </c>
      <c r="L2585" t="s">
        <v>23</v>
      </c>
      <c r="M2585" t="s">
        <v>53</v>
      </c>
      <c r="N2585" t="s">
        <v>25</v>
      </c>
      <c r="O2585" t="s">
        <v>35</v>
      </c>
      <c r="P2585">
        <v>15</v>
      </c>
    </row>
    <row r="2586" spans="1:16" x14ac:dyDescent="0.45">
      <c r="A2586" t="s">
        <v>5205</v>
      </c>
      <c r="B2586" t="s">
        <v>5206</v>
      </c>
      <c r="C2586" s="4" t="s">
        <v>17</v>
      </c>
      <c r="D2586" s="2" t="s">
        <v>6180</v>
      </c>
      <c r="E2586" t="s">
        <v>46</v>
      </c>
      <c r="F2586" t="s">
        <v>19</v>
      </c>
      <c r="G2586" t="s">
        <v>6181</v>
      </c>
      <c r="H2586" t="s">
        <v>20</v>
      </c>
      <c r="I2586" t="s">
        <v>21</v>
      </c>
      <c r="J2586" t="s">
        <v>22</v>
      </c>
      <c r="K2586" t="s">
        <v>29</v>
      </c>
      <c r="L2586" t="s">
        <v>23</v>
      </c>
      <c r="M2586" t="s">
        <v>53</v>
      </c>
      <c r="N2586" t="s">
        <v>25</v>
      </c>
      <c r="O2586" t="s">
        <v>35</v>
      </c>
      <c r="P2586">
        <v>30</v>
      </c>
    </row>
    <row r="2587" spans="1:16" x14ac:dyDescent="0.45">
      <c r="A2587" t="s">
        <v>5207</v>
      </c>
      <c r="B2587" t="s">
        <v>5208</v>
      </c>
      <c r="C2587" s="4" t="s">
        <v>17</v>
      </c>
      <c r="D2587" s="2" t="s">
        <v>6180</v>
      </c>
      <c r="E2587" t="s">
        <v>18</v>
      </c>
      <c r="F2587" t="s">
        <v>19</v>
      </c>
      <c r="G2587" t="s">
        <v>6182</v>
      </c>
      <c r="H2587" t="s">
        <v>20</v>
      </c>
      <c r="I2587" t="s">
        <v>6186</v>
      </c>
      <c r="J2587" t="s">
        <v>22</v>
      </c>
      <c r="K2587" t="s">
        <v>29</v>
      </c>
      <c r="L2587" t="s">
        <v>23</v>
      </c>
      <c r="M2587" t="s">
        <v>6190</v>
      </c>
      <c r="N2587" t="s">
        <v>25</v>
      </c>
      <c r="O2587" t="s">
        <v>56</v>
      </c>
      <c r="P2587">
        <v>15</v>
      </c>
    </row>
    <row r="2588" spans="1:16" x14ac:dyDescent="0.45">
      <c r="A2588" t="s">
        <v>5209</v>
      </c>
      <c r="B2588" t="s">
        <v>5210</v>
      </c>
      <c r="C2588" s="4" t="s">
        <v>17</v>
      </c>
      <c r="D2588" s="2" t="s">
        <v>6180</v>
      </c>
      <c r="E2588" t="s">
        <v>18</v>
      </c>
      <c r="F2588" t="s">
        <v>19</v>
      </c>
      <c r="G2588" t="s">
        <v>50</v>
      </c>
      <c r="H2588" t="s">
        <v>20</v>
      </c>
      <c r="I2588" t="s">
        <v>28</v>
      </c>
      <c r="J2588" t="s">
        <v>22</v>
      </c>
      <c r="K2588" t="s">
        <v>6187</v>
      </c>
      <c r="L2588" t="s">
        <v>23</v>
      </c>
      <c r="M2588" t="s">
        <v>6189</v>
      </c>
      <c r="N2588" t="s">
        <v>25</v>
      </c>
      <c r="O2588" t="s">
        <v>35</v>
      </c>
      <c r="P2588">
        <v>15</v>
      </c>
    </row>
    <row r="2589" spans="1:16" x14ac:dyDescent="0.45">
      <c r="A2589" t="s">
        <v>5211</v>
      </c>
      <c r="B2589" t="s">
        <v>5212</v>
      </c>
      <c r="C2589" s="4" t="s">
        <v>17</v>
      </c>
      <c r="D2589" s="2" t="s">
        <v>6180</v>
      </c>
      <c r="E2589" t="s">
        <v>18</v>
      </c>
      <c r="F2589" t="s">
        <v>19</v>
      </c>
      <c r="G2589" t="s">
        <v>6181</v>
      </c>
      <c r="H2589" t="s">
        <v>20</v>
      </c>
      <c r="I2589" t="s">
        <v>6185</v>
      </c>
      <c r="J2589" t="s">
        <v>22</v>
      </c>
      <c r="K2589" t="s">
        <v>29</v>
      </c>
      <c r="L2589" t="s">
        <v>23</v>
      </c>
      <c r="M2589" t="s">
        <v>24</v>
      </c>
      <c r="N2589" t="s">
        <v>25</v>
      </c>
      <c r="O2589" t="s">
        <v>35</v>
      </c>
      <c r="P2589">
        <v>15</v>
      </c>
    </row>
    <row r="2590" spans="1:16" x14ac:dyDescent="0.45">
      <c r="A2590" t="s">
        <v>5213</v>
      </c>
      <c r="B2590" t="s">
        <v>5214</v>
      </c>
      <c r="C2590" s="4" t="s">
        <v>17</v>
      </c>
      <c r="D2590" s="2" t="s">
        <v>6180</v>
      </c>
      <c r="E2590" t="s">
        <v>18</v>
      </c>
      <c r="F2590" t="s">
        <v>19</v>
      </c>
      <c r="G2590" t="s">
        <v>6181</v>
      </c>
      <c r="H2590" t="s">
        <v>20</v>
      </c>
      <c r="I2590" t="s">
        <v>6186</v>
      </c>
      <c r="J2590" t="s">
        <v>22</v>
      </c>
      <c r="K2590" t="s">
        <v>6188</v>
      </c>
      <c r="L2590" t="s">
        <v>23</v>
      </c>
      <c r="M2590" t="s">
        <v>47</v>
      </c>
      <c r="N2590" t="s">
        <v>25</v>
      </c>
      <c r="O2590" t="s">
        <v>35</v>
      </c>
      <c r="P2590">
        <v>15</v>
      </c>
    </row>
    <row r="2591" spans="1:16" x14ac:dyDescent="0.45">
      <c r="A2591" t="s">
        <v>5215</v>
      </c>
      <c r="B2591" t="s">
        <v>5216</v>
      </c>
      <c r="C2591" s="4" t="s">
        <v>17</v>
      </c>
      <c r="D2591" s="2" t="s">
        <v>6180</v>
      </c>
      <c r="E2591" t="s">
        <v>46</v>
      </c>
      <c r="F2591" t="s">
        <v>19</v>
      </c>
      <c r="G2591" t="s">
        <v>50</v>
      </c>
      <c r="H2591" t="s">
        <v>20</v>
      </c>
      <c r="I2591" t="s">
        <v>21</v>
      </c>
      <c r="J2591" t="s">
        <v>22</v>
      </c>
      <c r="K2591" t="s">
        <v>34</v>
      </c>
      <c r="L2591" t="s">
        <v>23</v>
      </c>
      <c r="M2591" t="s">
        <v>24</v>
      </c>
      <c r="N2591" t="s">
        <v>25</v>
      </c>
      <c r="O2591" t="s">
        <v>56</v>
      </c>
      <c r="P2591">
        <v>30</v>
      </c>
    </row>
    <row r="2592" spans="1:16" x14ac:dyDescent="0.45">
      <c r="A2592" t="s">
        <v>5217</v>
      </c>
      <c r="B2592" t="s">
        <v>5218</v>
      </c>
      <c r="C2592" s="4" t="s">
        <v>17</v>
      </c>
      <c r="D2592" s="2" t="s">
        <v>6180</v>
      </c>
      <c r="E2592" t="s">
        <v>18</v>
      </c>
      <c r="F2592" t="s">
        <v>19</v>
      </c>
      <c r="G2592" t="s">
        <v>50</v>
      </c>
      <c r="H2592" t="s">
        <v>20</v>
      </c>
      <c r="I2592" t="s">
        <v>6184</v>
      </c>
      <c r="J2592" t="s">
        <v>22</v>
      </c>
      <c r="K2592" t="s">
        <v>6188</v>
      </c>
      <c r="L2592" t="s">
        <v>23</v>
      </c>
      <c r="M2592" t="s">
        <v>6190</v>
      </c>
      <c r="N2592" t="s">
        <v>25</v>
      </c>
      <c r="O2592" t="s">
        <v>30</v>
      </c>
      <c r="P2592">
        <v>15</v>
      </c>
    </row>
    <row r="2593" spans="1:16" x14ac:dyDescent="0.45">
      <c r="A2593" t="s">
        <v>5219</v>
      </c>
      <c r="B2593" t="s">
        <v>5220</v>
      </c>
      <c r="C2593" s="4" t="s">
        <v>17</v>
      </c>
      <c r="D2593" s="2" t="s">
        <v>6180</v>
      </c>
      <c r="E2593" t="s">
        <v>46</v>
      </c>
      <c r="F2593" t="s">
        <v>19</v>
      </c>
      <c r="G2593" t="s">
        <v>33</v>
      </c>
      <c r="H2593" t="s">
        <v>20</v>
      </c>
      <c r="I2593" t="s">
        <v>28</v>
      </c>
      <c r="J2593" t="s">
        <v>22</v>
      </c>
      <c r="K2593" t="s">
        <v>41</v>
      </c>
      <c r="L2593" t="s">
        <v>23</v>
      </c>
      <c r="M2593" t="s">
        <v>47</v>
      </c>
      <c r="N2593" t="s">
        <v>25</v>
      </c>
      <c r="O2593" t="s">
        <v>6192</v>
      </c>
      <c r="P2593">
        <v>30</v>
      </c>
    </row>
    <row r="2594" spans="1:16" x14ac:dyDescent="0.45">
      <c r="A2594" t="s">
        <v>5221</v>
      </c>
      <c r="B2594" t="s">
        <v>5222</v>
      </c>
      <c r="C2594" s="4" t="s">
        <v>17</v>
      </c>
      <c r="D2594" s="2" t="s">
        <v>6180</v>
      </c>
      <c r="E2594" t="s">
        <v>18</v>
      </c>
      <c r="F2594" t="s">
        <v>19</v>
      </c>
      <c r="G2594" t="s">
        <v>6182</v>
      </c>
      <c r="H2594" t="s">
        <v>20</v>
      </c>
      <c r="I2594" t="s">
        <v>6185</v>
      </c>
      <c r="J2594" t="s">
        <v>22</v>
      </c>
      <c r="K2594" t="s">
        <v>34</v>
      </c>
      <c r="L2594" t="s">
        <v>23</v>
      </c>
      <c r="M2594" t="s">
        <v>24</v>
      </c>
      <c r="N2594" t="s">
        <v>25</v>
      </c>
      <c r="O2594" t="s">
        <v>35</v>
      </c>
      <c r="P2594">
        <v>15</v>
      </c>
    </row>
    <row r="2595" spans="1:16" x14ac:dyDescent="0.45">
      <c r="A2595" t="s">
        <v>5223</v>
      </c>
      <c r="B2595" t="s">
        <v>5224</v>
      </c>
      <c r="C2595" s="4" t="s">
        <v>17</v>
      </c>
      <c r="D2595" s="2" t="s">
        <v>6180</v>
      </c>
      <c r="E2595" t="s">
        <v>18</v>
      </c>
      <c r="F2595" t="s">
        <v>19</v>
      </c>
      <c r="G2595" t="s">
        <v>6182</v>
      </c>
      <c r="H2595" t="s">
        <v>20</v>
      </c>
      <c r="I2595" t="s">
        <v>6185</v>
      </c>
      <c r="J2595" t="s">
        <v>22</v>
      </c>
      <c r="K2595" t="s">
        <v>29</v>
      </c>
      <c r="L2595" t="s">
        <v>23</v>
      </c>
      <c r="M2595" t="s">
        <v>6189</v>
      </c>
      <c r="N2595" t="s">
        <v>25</v>
      </c>
      <c r="O2595" t="s">
        <v>56</v>
      </c>
      <c r="P2595">
        <v>15</v>
      </c>
    </row>
    <row r="2596" spans="1:16" x14ac:dyDescent="0.45">
      <c r="A2596" t="s">
        <v>5225</v>
      </c>
      <c r="B2596" t="s">
        <v>5226</v>
      </c>
      <c r="C2596" s="4" t="s">
        <v>17</v>
      </c>
      <c r="D2596" s="2" t="s">
        <v>6180</v>
      </c>
      <c r="E2596" t="s">
        <v>18</v>
      </c>
      <c r="F2596" t="s">
        <v>19</v>
      </c>
      <c r="G2596" t="s">
        <v>6182</v>
      </c>
      <c r="H2596" t="s">
        <v>20</v>
      </c>
      <c r="I2596" t="s">
        <v>6185</v>
      </c>
      <c r="J2596" t="s">
        <v>22</v>
      </c>
      <c r="K2596" t="s">
        <v>34</v>
      </c>
      <c r="L2596" t="s">
        <v>23</v>
      </c>
      <c r="M2596" t="s">
        <v>6190</v>
      </c>
      <c r="N2596" t="s">
        <v>25</v>
      </c>
      <c r="O2596" t="s">
        <v>30</v>
      </c>
      <c r="P2596">
        <v>15</v>
      </c>
    </row>
    <row r="2597" spans="1:16" x14ac:dyDescent="0.45">
      <c r="A2597" t="s">
        <v>5227</v>
      </c>
      <c r="B2597" t="s">
        <v>5228</v>
      </c>
      <c r="C2597" s="4" t="s">
        <v>17</v>
      </c>
      <c r="D2597" s="2" t="s">
        <v>6180</v>
      </c>
      <c r="E2597" t="s">
        <v>18</v>
      </c>
      <c r="F2597" t="s">
        <v>19</v>
      </c>
      <c r="G2597" t="s">
        <v>6182</v>
      </c>
      <c r="H2597" t="s">
        <v>20</v>
      </c>
      <c r="I2597" t="s">
        <v>6184</v>
      </c>
      <c r="J2597" t="s">
        <v>22</v>
      </c>
      <c r="K2597" t="s">
        <v>6187</v>
      </c>
      <c r="L2597" t="s">
        <v>23</v>
      </c>
      <c r="M2597" t="s">
        <v>24</v>
      </c>
      <c r="N2597" t="s">
        <v>25</v>
      </c>
      <c r="O2597" t="s">
        <v>35</v>
      </c>
      <c r="P2597">
        <v>15</v>
      </c>
    </row>
    <row r="2598" spans="1:16" x14ac:dyDescent="0.45">
      <c r="A2598" t="s">
        <v>5229</v>
      </c>
      <c r="B2598" t="s">
        <v>5230</v>
      </c>
      <c r="C2598" s="4" t="s">
        <v>17</v>
      </c>
      <c r="D2598" s="2" t="s">
        <v>6180</v>
      </c>
      <c r="E2598" t="s">
        <v>18</v>
      </c>
      <c r="F2598" t="s">
        <v>19</v>
      </c>
      <c r="G2598" t="s">
        <v>6183</v>
      </c>
      <c r="H2598" t="s">
        <v>20</v>
      </c>
      <c r="I2598" t="s">
        <v>6185</v>
      </c>
      <c r="J2598" t="s">
        <v>22</v>
      </c>
      <c r="K2598" t="s">
        <v>34</v>
      </c>
      <c r="L2598" t="s">
        <v>23</v>
      </c>
      <c r="M2598" t="s">
        <v>6190</v>
      </c>
      <c r="N2598" t="s">
        <v>25</v>
      </c>
      <c r="O2598" t="s">
        <v>56</v>
      </c>
      <c r="P2598">
        <v>15</v>
      </c>
    </row>
    <row r="2599" spans="1:16" x14ac:dyDescent="0.45">
      <c r="A2599" t="s">
        <v>5231</v>
      </c>
      <c r="B2599" t="s">
        <v>5232</v>
      </c>
      <c r="C2599" s="4" t="s">
        <v>17</v>
      </c>
      <c r="D2599" s="2" t="s">
        <v>6180</v>
      </c>
      <c r="E2599" t="s">
        <v>18</v>
      </c>
      <c r="F2599" t="s">
        <v>19</v>
      </c>
      <c r="G2599" t="s">
        <v>50</v>
      </c>
      <c r="H2599" t="s">
        <v>20</v>
      </c>
      <c r="I2599" t="s">
        <v>6184</v>
      </c>
      <c r="J2599" t="s">
        <v>22</v>
      </c>
      <c r="K2599" t="s">
        <v>6187</v>
      </c>
      <c r="L2599" t="s">
        <v>23</v>
      </c>
      <c r="M2599" t="s">
        <v>24</v>
      </c>
      <c r="N2599" t="s">
        <v>25</v>
      </c>
      <c r="O2599" t="s">
        <v>6191</v>
      </c>
      <c r="P2599">
        <v>15</v>
      </c>
    </row>
    <row r="2600" spans="1:16" x14ac:dyDescent="0.45">
      <c r="A2600" t="s">
        <v>5233</v>
      </c>
      <c r="B2600" t="s">
        <v>5234</v>
      </c>
      <c r="C2600" s="4" t="s">
        <v>17</v>
      </c>
      <c r="D2600" s="2" t="s">
        <v>6180</v>
      </c>
      <c r="E2600" t="s">
        <v>18</v>
      </c>
      <c r="F2600" t="s">
        <v>19</v>
      </c>
      <c r="G2600" t="s">
        <v>50</v>
      </c>
      <c r="H2600" t="s">
        <v>20</v>
      </c>
      <c r="I2600" t="s">
        <v>6184</v>
      </c>
      <c r="J2600" t="s">
        <v>22</v>
      </c>
      <c r="K2600" t="s">
        <v>6187</v>
      </c>
      <c r="L2600" t="s">
        <v>23</v>
      </c>
      <c r="M2600" t="s">
        <v>24</v>
      </c>
      <c r="N2600" t="s">
        <v>25</v>
      </c>
      <c r="O2600" t="s">
        <v>6192</v>
      </c>
      <c r="P2600">
        <v>15</v>
      </c>
    </row>
    <row r="2601" spans="1:16" x14ac:dyDescent="0.45">
      <c r="A2601" t="s">
        <v>5235</v>
      </c>
      <c r="B2601" t="s">
        <v>5236</v>
      </c>
      <c r="C2601" s="4" t="s">
        <v>17</v>
      </c>
      <c r="D2601" s="2" t="s">
        <v>6180</v>
      </c>
      <c r="E2601" t="s">
        <v>46</v>
      </c>
      <c r="F2601" t="s">
        <v>19</v>
      </c>
      <c r="G2601" t="s">
        <v>50</v>
      </c>
      <c r="H2601" t="s">
        <v>20</v>
      </c>
      <c r="I2601" t="s">
        <v>21</v>
      </c>
      <c r="J2601" t="s">
        <v>22</v>
      </c>
      <c r="K2601" t="s">
        <v>34</v>
      </c>
      <c r="L2601" t="s">
        <v>23</v>
      </c>
      <c r="M2601" t="s">
        <v>47</v>
      </c>
      <c r="N2601" t="s">
        <v>25</v>
      </c>
      <c r="O2601" t="s">
        <v>56</v>
      </c>
      <c r="P2601">
        <v>30</v>
      </c>
    </row>
    <row r="2602" spans="1:16" x14ac:dyDescent="0.45">
      <c r="A2602" t="s">
        <v>5237</v>
      </c>
      <c r="B2602" t="s">
        <v>5238</v>
      </c>
      <c r="C2602" s="4" t="s">
        <v>17</v>
      </c>
      <c r="D2602" s="2" t="s">
        <v>6180</v>
      </c>
      <c r="E2602" t="s">
        <v>40</v>
      </c>
      <c r="F2602" t="s">
        <v>19</v>
      </c>
      <c r="G2602" t="s">
        <v>6181</v>
      </c>
      <c r="H2602" t="s">
        <v>20</v>
      </c>
      <c r="I2602" t="s">
        <v>6186</v>
      </c>
      <c r="J2602" t="s">
        <v>22</v>
      </c>
      <c r="K2602" t="s">
        <v>6187</v>
      </c>
      <c r="L2602" t="s">
        <v>23</v>
      </c>
      <c r="M2602" t="s">
        <v>6189</v>
      </c>
      <c r="N2602" t="s">
        <v>25</v>
      </c>
      <c r="O2602" t="s">
        <v>35</v>
      </c>
      <c r="P2602">
        <v>7</v>
      </c>
    </row>
    <row r="2603" spans="1:16" x14ac:dyDescent="0.45">
      <c r="A2603" t="s">
        <v>5239</v>
      </c>
      <c r="B2603" t="s">
        <v>5240</v>
      </c>
      <c r="C2603" s="4" t="s">
        <v>17</v>
      </c>
      <c r="D2603" s="2" t="s">
        <v>6180</v>
      </c>
      <c r="E2603" t="s">
        <v>18</v>
      </c>
      <c r="F2603" t="s">
        <v>19</v>
      </c>
      <c r="G2603" t="s">
        <v>33</v>
      </c>
      <c r="H2603" t="s">
        <v>20</v>
      </c>
      <c r="I2603" t="s">
        <v>6186</v>
      </c>
      <c r="J2603" t="s">
        <v>22</v>
      </c>
      <c r="K2603" t="s">
        <v>6188</v>
      </c>
      <c r="L2603" t="s">
        <v>23</v>
      </c>
      <c r="M2603" t="s">
        <v>53</v>
      </c>
      <c r="N2603" t="s">
        <v>25</v>
      </c>
      <c r="O2603" t="s">
        <v>6192</v>
      </c>
      <c r="P2603">
        <v>15</v>
      </c>
    </row>
    <row r="2604" spans="1:16" x14ac:dyDescent="0.45">
      <c r="A2604" t="s">
        <v>5241</v>
      </c>
      <c r="B2604" t="s">
        <v>5242</v>
      </c>
      <c r="C2604" s="4" t="s">
        <v>17</v>
      </c>
      <c r="D2604" s="2" t="s">
        <v>6180</v>
      </c>
      <c r="E2604" t="s">
        <v>18</v>
      </c>
      <c r="F2604" t="s">
        <v>19</v>
      </c>
      <c r="G2604" t="s">
        <v>6182</v>
      </c>
      <c r="H2604" t="s">
        <v>20</v>
      </c>
      <c r="I2604" t="s">
        <v>6184</v>
      </c>
      <c r="J2604" t="s">
        <v>22</v>
      </c>
      <c r="K2604" t="s">
        <v>6188</v>
      </c>
      <c r="L2604" t="s">
        <v>23</v>
      </c>
      <c r="M2604" t="s">
        <v>47</v>
      </c>
      <c r="N2604" t="s">
        <v>25</v>
      </c>
      <c r="O2604" t="s">
        <v>56</v>
      </c>
      <c r="P2604">
        <v>15</v>
      </c>
    </row>
    <row r="2605" spans="1:16" x14ac:dyDescent="0.45">
      <c r="A2605" t="s">
        <v>5243</v>
      </c>
      <c r="B2605" t="s">
        <v>5244</v>
      </c>
      <c r="C2605" s="4" t="s">
        <v>17</v>
      </c>
      <c r="D2605" s="2" t="s">
        <v>6180</v>
      </c>
      <c r="E2605" t="s">
        <v>18</v>
      </c>
      <c r="F2605" t="s">
        <v>19</v>
      </c>
      <c r="G2605" t="s">
        <v>33</v>
      </c>
      <c r="H2605" t="s">
        <v>20</v>
      </c>
      <c r="I2605" t="s">
        <v>6186</v>
      </c>
      <c r="J2605" t="s">
        <v>22</v>
      </c>
      <c r="K2605" t="s">
        <v>29</v>
      </c>
      <c r="L2605" t="s">
        <v>23</v>
      </c>
      <c r="M2605" t="s">
        <v>6189</v>
      </c>
      <c r="N2605" t="s">
        <v>25</v>
      </c>
      <c r="O2605" t="s">
        <v>56</v>
      </c>
      <c r="P2605">
        <v>15</v>
      </c>
    </row>
    <row r="2606" spans="1:16" x14ac:dyDescent="0.45">
      <c r="A2606" t="s">
        <v>5245</v>
      </c>
      <c r="B2606" t="s">
        <v>5246</v>
      </c>
      <c r="C2606" s="4" t="s">
        <v>17</v>
      </c>
      <c r="D2606" s="2" t="s">
        <v>6180</v>
      </c>
      <c r="E2606" t="s">
        <v>40</v>
      </c>
      <c r="F2606" t="s">
        <v>19</v>
      </c>
      <c r="G2606" t="s">
        <v>6183</v>
      </c>
      <c r="H2606" t="s">
        <v>20</v>
      </c>
      <c r="I2606" t="s">
        <v>6185</v>
      </c>
      <c r="J2606" t="s">
        <v>22</v>
      </c>
      <c r="K2606" t="s">
        <v>6188</v>
      </c>
      <c r="L2606" t="s">
        <v>23</v>
      </c>
      <c r="M2606" t="s">
        <v>47</v>
      </c>
      <c r="N2606" t="s">
        <v>25</v>
      </c>
      <c r="O2606" t="s">
        <v>6191</v>
      </c>
      <c r="P2606">
        <v>7</v>
      </c>
    </row>
    <row r="2607" spans="1:16" x14ac:dyDescent="0.45">
      <c r="A2607" t="s">
        <v>5247</v>
      </c>
      <c r="B2607" t="s">
        <v>5248</v>
      </c>
      <c r="C2607" s="4" t="s">
        <v>17</v>
      </c>
      <c r="D2607" s="2" t="s">
        <v>6180</v>
      </c>
      <c r="E2607" t="s">
        <v>46</v>
      </c>
      <c r="F2607" t="s">
        <v>19</v>
      </c>
      <c r="G2607" t="s">
        <v>33</v>
      </c>
      <c r="H2607" t="s">
        <v>20</v>
      </c>
      <c r="I2607" t="s">
        <v>21</v>
      </c>
      <c r="J2607" t="s">
        <v>22</v>
      </c>
      <c r="K2607" t="s">
        <v>34</v>
      </c>
      <c r="L2607" t="s">
        <v>23</v>
      </c>
      <c r="M2607" t="s">
        <v>6190</v>
      </c>
      <c r="N2607" t="s">
        <v>25</v>
      </c>
      <c r="O2607" t="s">
        <v>30</v>
      </c>
      <c r="P2607">
        <v>30</v>
      </c>
    </row>
    <row r="2608" spans="1:16" x14ac:dyDescent="0.45">
      <c r="A2608" t="s">
        <v>5249</v>
      </c>
      <c r="B2608" t="s">
        <v>5250</v>
      </c>
      <c r="C2608" s="4" t="s">
        <v>17</v>
      </c>
      <c r="D2608" s="2" t="s">
        <v>6180</v>
      </c>
      <c r="E2608" t="s">
        <v>18</v>
      </c>
      <c r="F2608" t="s">
        <v>19</v>
      </c>
      <c r="G2608" t="s">
        <v>6182</v>
      </c>
      <c r="H2608" t="s">
        <v>20</v>
      </c>
      <c r="I2608" t="s">
        <v>21</v>
      </c>
      <c r="J2608" t="s">
        <v>22</v>
      </c>
      <c r="K2608" t="s">
        <v>41</v>
      </c>
      <c r="L2608" t="s">
        <v>23</v>
      </c>
      <c r="M2608" t="s">
        <v>6190</v>
      </c>
      <c r="N2608" t="s">
        <v>25</v>
      </c>
      <c r="O2608" t="s">
        <v>6192</v>
      </c>
      <c r="P2608">
        <v>15</v>
      </c>
    </row>
    <row r="2609" spans="1:16" x14ac:dyDescent="0.45">
      <c r="A2609" t="s">
        <v>5251</v>
      </c>
      <c r="B2609" t="s">
        <v>5252</v>
      </c>
      <c r="C2609" s="4" t="s">
        <v>17</v>
      </c>
      <c r="D2609" s="2" t="s">
        <v>6180</v>
      </c>
      <c r="E2609" t="s">
        <v>40</v>
      </c>
      <c r="F2609" t="s">
        <v>19</v>
      </c>
      <c r="G2609" t="s">
        <v>6183</v>
      </c>
      <c r="H2609" t="s">
        <v>20</v>
      </c>
      <c r="I2609" t="s">
        <v>6185</v>
      </c>
      <c r="J2609" t="s">
        <v>22</v>
      </c>
      <c r="K2609" t="s">
        <v>6188</v>
      </c>
      <c r="L2609" t="s">
        <v>23</v>
      </c>
      <c r="M2609" t="s">
        <v>6189</v>
      </c>
      <c r="N2609" t="s">
        <v>25</v>
      </c>
      <c r="O2609" t="s">
        <v>6191</v>
      </c>
      <c r="P2609">
        <v>7</v>
      </c>
    </row>
    <row r="2610" spans="1:16" x14ac:dyDescent="0.45">
      <c r="A2610" t="s">
        <v>5253</v>
      </c>
      <c r="B2610" t="s">
        <v>5254</v>
      </c>
      <c r="C2610" s="4" t="s">
        <v>17</v>
      </c>
      <c r="D2610" s="2" t="s">
        <v>6180</v>
      </c>
      <c r="E2610" t="s">
        <v>46</v>
      </c>
      <c r="F2610" t="s">
        <v>19</v>
      </c>
      <c r="G2610" t="s">
        <v>6183</v>
      </c>
      <c r="H2610" t="s">
        <v>20</v>
      </c>
      <c r="I2610" t="s">
        <v>28</v>
      </c>
      <c r="J2610" t="s">
        <v>22</v>
      </c>
      <c r="K2610" t="s">
        <v>41</v>
      </c>
      <c r="L2610" t="s">
        <v>23</v>
      </c>
      <c r="M2610" t="s">
        <v>47</v>
      </c>
      <c r="N2610" t="s">
        <v>25</v>
      </c>
      <c r="O2610" t="s">
        <v>35</v>
      </c>
      <c r="P2610">
        <v>30</v>
      </c>
    </row>
    <row r="2611" spans="1:16" x14ac:dyDescent="0.45">
      <c r="A2611" t="s">
        <v>5255</v>
      </c>
      <c r="B2611" t="s">
        <v>5256</v>
      </c>
      <c r="C2611" s="4" t="s">
        <v>17</v>
      </c>
      <c r="D2611" s="2" t="s">
        <v>6180</v>
      </c>
      <c r="E2611" t="s">
        <v>46</v>
      </c>
      <c r="F2611" t="s">
        <v>19</v>
      </c>
      <c r="G2611" t="s">
        <v>50</v>
      </c>
      <c r="H2611" t="s">
        <v>20</v>
      </c>
      <c r="I2611" t="s">
        <v>6184</v>
      </c>
      <c r="J2611" t="s">
        <v>22</v>
      </c>
      <c r="K2611" t="s">
        <v>34</v>
      </c>
      <c r="L2611" t="s">
        <v>23</v>
      </c>
      <c r="M2611" t="s">
        <v>24</v>
      </c>
      <c r="N2611" t="s">
        <v>25</v>
      </c>
      <c r="O2611" t="s">
        <v>30</v>
      </c>
      <c r="P2611">
        <v>30</v>
      </c>
    </row>
    <row r="2612" spans="1:16" x14ac:dyDescent="0.45">
      <c r="A2612" t="s">
        <v>5257</v>
      </c>
      <c r="B2612" t="s">
        <v>5258</v>
      </c>
      <c r="C2612" s="4" t="s">
        <v>17</v>
      </c>
      <c r="D2612" s="2" t="s">
        <v>6180</v>
      </c>
      <c r="E2612" t="s">
        <v>18</v>
      </c>
      <c r="F2612" t="s">
        <v>19</v>
      </c>
      <c r="G2612" t="s">
        <v>33</v>
      </c>
      <c r="H2612" t="s">
        <v>20</v>
      </c>
      <c r="I2612" t="s">
        <v>6186</v>
      </c>
      <c r="J2612" t="s">
        <v>22</v>
      </c>
      <c r="K2612" t="s">
        <v>41</v>
      </c>
      <c r="L2612" t="s">
        <v>23</v>
      </c>
      <c r="M2612" t="s">
        <v>24</v>
      </c>
      <c r="N2612" t="s">
        <v>25</v>
      </c>
      <c r="O2612" t="s">
        <v>6191</v>
      </c>
      <c r="P2612">
        <v>15</v>
      </c>
    </row>
    <row r="2613" spans="1:16" x14ac:dyDescent="0.45">
      <c r="A2613" t="s">
        <v>5259</v>
      </c>
      <c r="B2613" t="s">
        <v>5260</v>
      </c>
      <c r="C2613" s="4" t="s">
        <v>17</v>
      </c>
      <c r="D2613" s="2" t="s">
        <v>6180</v>
      </c>
      <c r="E2613" t="s">
        <v>18</v>
      </c>
      <c r="F2613" t="s">
        <v>19</v>
      </c>
      <c r="G2613" t="s">
        <v>6181</v>
      </c>
      <c r="H2613" t="s">
        <v>20</v>
      </c>
      <c r="I2613" t="s">
        <v>21</v>
      </c>
      <c r="J2613" t="s">
        <v>22</v>
      </c>
      <c r="K2613" t="s">
        <v>6188</v>
      </c>
      <c r="L2613" t="s">
        <v>23</v>
      </c>
      <c r="M2613" t="s">
        <v>53</v>
      </c>
      <c r="N2613" t="s">
        <v>25</v>
      </c>
      <c r="O2613" t="s">
        <v>56</v>
      </c>
      <c r="P2613">
        <v>15</v>
      </c>
    </row>
    <row r="2614" spans="1:16" x14ac:dyDescent="0.45">
      <c r="A2614" t="s">
        <v>5261</v>
      </c>
      <c r="B2614" t="s">
        <v>5262</v>
      </c>
      <c r="C2614" s="4" t="s">
        <v>17</v>
      </c>
      <c r="D2614" s="2" t="s">
        <v>6180</v>
      </c>
      <c r="E2614" t="s">
        <v>40</v>
      </c>
      <c r="F2614" t="s">
        <v>19</v>
      </c>
      <c r="G2614" t="s">
        <v>6183</v>
      </c>
      <c r="H2614" t="s">
        <v>20</v>
      </c>
      <c r="I2614" t="s">
        <v>6186</v>
      </c>
      <c r="J2614" t="s">
        <v>22</v>
      </c>
      <c r="K2614" t="s">
        <v>6187</v>
      </c>
      <c r="L2614" t="s">
        <v>23</v>
      </c>
      <c r="M2614" t="s">
        <v>6190</v>
      </c>
      <c r="N2614" t="s">
        <v>25</v>
      </c>
      <c r="O2614" t="s">
        <v>56</v>
      </c>
      <c r="P2614">
        <v>7</v>
      </c>
    </row>
    <row r="2615" spans="1:16" x14ac:dyDescent="0.45">
      <c r="A2615" t="s">
        <v>5263</v>
      </c>
      <c r="B2615" t="s">
        <v>5264</v>
      </c>
      <c r="C2615" s="4" t="s">
        <v>17</v>
      </c>
      <c r="D2615" s="2" t="s">
        <v>6180</v>
      </c>
      <c r="E2615" t="s">
        <v>18</v>
      </c>
      <c r="F2615" t="s">
        <v>19</v>
      </c>
      <c r="G2615" t="s">
        <v>6182</v>
      </c>
      <c r="H2615" t="s">
        <v>20</v>
      </c>
      <c r="I2615" t="s">
        <v>28</v>
      </c>
      <c r="J2615" t="s">
        <v>22</v>
      </c>
      <c r="K2615" t="s">
        <v>41</v>
      </c>
      <c r="L2615" t="s">
        <v>23</v>
      </c>
      <c r="M2615" t="s">
        <v>6189</v>
      </c>
      <c r="N2615" t="s">
        <v>25</v>
      </c>
      <c r="O2615" t="s">
        <v>6192</v>
      </c>
      <c r="P2615">
        <v>15</v>
      </c>
    </row>
    <row r="2616" spans="1:16" x14ac:dyDescent="0.45">
      <c r="A2616" t="s">
        <v>5265</v>
      </c>
      <c r="B2616" t="s">
        <v>5266</v>
      </c>
      <c r="C2616" s="4" t="s">
        <v>17</v>
      </c>
      <c r="D2616" s="2" t="s">
        <v>6180</v>
      </c>
      <c r="E2616" t="s">
        <v>46</v>
      </c>
      <c r="F2616" t="s">
        <v>19</v>
      </c>
      <c r="G2616" t="s">
        <v>6183</v>
      </c>
      <c r="H2616" t="s">
        <v>20</v>
      </c>
      <c r="I2616" t="s">
        <v>21</v>
      </c>
      <c r="J2616" t="s">
        <v>22</v>
      </c>
      <c r="K2616" t="s">
        <v>41</v>
      </c>
      <c r="L2616" t="s">
        <v>23</v>
      </c>
      <c r="M2616" t="s">
        <v>24</v>
      </c>
      <c r="N2616" t="s">
        <v>25</v>
      </c>
      <c r="O2616" t="s">
        <v>30</v>
      </c>
      <c r="P2616">
        <v>30</v>
      </c>
    </row>
    <row r="2617" spans="1:16" x14ac:dyDescent="0.45">
      <c r="A2617" t="s">
        <v>5267</v>
      </c>
      <c r="B2617" t="s">
        <v>5268</v>
      </c>
      <c r="C2617" s="4" t="s">
        <v>17</v>
      </c>
      <c r="D2617" s="2" t="s">
        <v>6180</v>
      </c>
      <c r="E2617" t="s">
        <v>18</v>
      </c>
      <c r="F2617" t="s">
        <v>19</v>
      </c>
      <c r="G2617" t="s">
        <v>33</v>
      </c>
      <c r="H2617" t="s">
        <v>20</v>
      </c>
      <c r="I2617" t="s">
        <v>21</v>
      </c>
      <c r="J2617" t="s">
        <v>22</v>
      </c>
      <c r="K2617" t="s">
        <v>6188</v>
      </c>
      <c r="L2617" t="s">
        <v>23</v>
      </c>
      <c r="M2617" t="s">
        <v>6189</v>
      </c>
      <c r="N2617" t="s">
        <v>25</v>
      </c>
      <c r="O2617" t="s">
        <v>35</v>
      </c>
      <c r="P2617">
        <v>15</v>
      </c>
    </row>
    <row r="2618" spans="1:16" x14ac:dyDescent="0.45">
      <c r="A2618" t="s">
        <v>5269</v>
      </c>
      <c r="B2618" t="s">
        <v>5270</v>
      </c>
      <c r="C2618" s="4" t="s">
        <v>17</v>
      </c>
      <c r="D2618" s="2" t="s">
        <v>6180</v>
      </c>
      <c r="E2618" t="s">
        <v>18</v>
      </c>
      <c r="F2618" t="s">
        <v>19</v>
      </c>
      <c r="G2618" t="s">
        <v>6181</v>
      </c>
      <c r="H2618" t="s">
        <v>20</v>
      </c>
      <c r="I2618" t="s">
        <v>6186</v>
      </c>
      <c r="J2618" t="s">
        <v>22</v>
      </c>
      <c r="K2618" t="s">
        <v>41</v>
      </c>
      <c r="L2618" t="s">
        <v>23</v>
      </c>
      <c r="M2618" t="s">
        <v>53</v>
      </c>
      <c r="N2618" t="s">
        <v>25</v>
      </c>
      <c r="O2618" t="s">
        <v>6192</v>
      </c>
      <c r="P2618">
        <v>15</v>
      </c>
    </row>
    <row r="2619" spans="1:16" x14ac:dyDescent="0.45">
      <c r="A2619" t="s">
        <v>5271</v>
      </c>
      <c r="B2619" t="s">
        <v>5272</v>
      </c>
      <c r="C2619" s="4" t="s">
        <v>17</v>
      </c>
      <c r="D2619" s="2" t="s">
        <v>6180</v>
      </c>
      <c r="E2619" t="s">
        <v>40</v>
      </c>
      <c r="F2619" t="s">
        <v>19</v>
      </c>
      <c r="G2619" t="s">
        <v>6182</v>
      </c>
      <c r="H2619" t="s">
        <v>20</v>
      </c>
      <c r="I2619" t="s">
        <v>6186</v>
      </c>
      <c r="J2619" t="s">
        <v>22</v>
      </c>
      <c r="K2619" t="s">
        <v>6187</v>
      </c>
      <c r="L2619" t="s">
        <v>23</v>
      </c>
      <c r="M2619" t="s">
        <v>6190</v>
      </c>
      <c r="N2619" t="s">
        <v>25</v>
      </c>
      <c r="O2619" t="s">
        <v>6192</v>
      </c>
      <c r="P2619">
        <v>7</v>
      </c>
    </row>
    <row r="2620" spans="1:16" x14ac:dyDescent="0.45">
      <c r="A2620" t="s">
        <v>5273</v>
      </c>
      <c r="B2620" t="s">
        <v>5274</v>
      </c>
      <c r="C2620" s="4" t="s">
        <v>17</v>
      </c>
      <c r="D2620" s="2" t="s">
        <v>6180</v>
      </c>
      <c r="E2620" t="s">
        <v>18</v>
      </c>
      <c r="F2620" t="s">
        <v>19</v>
      </c>
      <c r="G2620" t="s">
        <v>50</v>
      </c>
      <c r="H2620" t="s">
        <v>20</v>
      </c>
      <c r="I2620" t="s">
        <v>6184</v>
      </c>
      <c r="J2620" t="s">
        <v>22</v>
      </c>
      <c r="K2620" t="s">
        <v>29</v>
      </c>
      <c r="L2620" t="s">
        <v>23</v>
      </c>
      <c r="M2620" t="s">
        <v>6190</v>
      </c>
      <c r="N2620" t="s">
        <v>25</v>
      </c>
      <c r="O2620" t="s">
        <v>30</v>
      </c>
      <c r="P2620">
        <v>15</v>
      </c>
    </row>
    <row r="2621" spans="1:16" x14ac:dyDescent="0.45">
      <c r="A2621" t="s">
        <v>5275</v>
      </c>
      <c r="B2621" t="s">
        <v>5276</v>
      </c>
      <c r="C2621" s="4" t="s">
        <v>17</v>
      </c>
      <c r="D2621" s="2" t="s">
        <v>6180</v>
      </c>
      <c r="E2621" t="s">
        <v>40</v>
      </c>
      <c r="F2621" t="s">
        <v>19</v>
      </c>
      <c r="G2621" t="s">
        <v>6181</v>
      </c>
      <c r="H2621" t="s">
        <v>20</v>
      </c>
      <c r="I2621" t="s">
        <v>6186</v>
      </c>
      <c r="J2621" t="s">
        <v>22</v>
      </c>
      <c r="K2621" t="s">
        <v>6188</v>
      </c>
      <c r="L2621" t="s">
        <v>23</v>
      </c>
      <c r="M2621" t="s">
        <v>6189</v>
      </c>
      <c r="N2621" t="s">
        <v>25</v>
      </c>
      <c r="O2621" t="s">
        <v>30</v>
      </c>
      <c r="P2621">
        <v>7</v>
      </c>
    </row>
    <row r="2622" spans="1:16" x14ac:dyDescent="0.45">
      <c r="A2622" t="s">
        <v>5277</v>
      </c>
      <c r="B2622" t="s">
        <v>5278</v>
      </c>
      <c r="C2622" s="4" t="s">
        <v>17</v>
      </c>
      <c r="D2622" s="2" t="s">
        <v>6180</v>
      </c>
      <c r="E2622" t="s">
        <v>18</v>
      </c>
      <c r="F2622" t="s">
        <v>19</v>
      </c>
      <c r="G2622" t="s">
        <v>6183</v>
      </c>
      <c r="H2622" t="s">
        <v>20</v>
      </c>
      <c r="I2622" t="s">
        <v>28</v>
      </c>
      <c r="J2622" t="s">
        <v>22</v>
      </c>
      <c r="K2622" t="s">
        <v>34</v>
      </c>
      <c r="L2622" t="s">
        <v>23</v>
      </c>
      <c r="M2622" t="s">
        <v>6189</v>
      </c>
      <c r="N2622" t="s">
        <v>25</v>
      </c>
      <c r="O2622" t="s">
        <v>6192</v>
      </c>
      <c r="P2622">
        <v>15</v>
      </c>
    </row>
    <row r="2623" spans="1:16" x14ac:dyDescent="0.45">
      <c r="A2623" t="s">
        <v>5279</v>
      </c>
      <c r="B2623" t="s">
        <v>5280</v>
      </c>
      <c r="C2623" s="4" t="s">
        <v>17</v>
      </c>
      <c r="D2623" s="2" t="s">
        <v>6180</v>
      </c>
      <c r="E2623" t="s">
        <v>18</v>
      </c>
      <c r="F2623" t="s">
        <v>19</v>
      </c>
      <c r="G2623" t="s">
        <v>50</v>
      </c>
      <c r="H2623" t="s">
        <v>20</v>
      </c>
      <c r="I2623" t="s">
        <v>6184</v>
      </c>
      <c r="J2623" t="s">
        <v>22</v>
      </c>
      <c r="K2623" t="s">
        <v>6188</v>
      </c>
      <c r="L2623" t="s">
        <v>23</v>
      </c>
      <c r="M2623" t="s">
        <v>53</v>
      </c>
      <c r="N2623" t="s">
        <v>25</v>
      </c>
      <c r="O2623" t="s">
        <v>35</v>
      </c>
      <c r="P2623">
        <v>15</v>
      </c>
    </row>
    <row r="2624" spans="1:16" x14ac:dyDescent="0.45">
      <c r="A2624" t="s">
        <v>5281</v>
      </c>
      <c r="B2624" t="s">
        <v>5282</v>
      </c>
      <c r="C2624" s="4" t="s">
        <v>17</v>
      </c>
      <c r="D2624" s="2" t="s">
        <v>6180</v>
      </c>
      <c r="E2624" t="s">
        <v>40</v>
      </c>
      <c r="F2624" t="s">
        <v>19</v>
      </c>
      <c r="G2624" t="s">
        <v>6182</v>
      </c>
      <c r="H2624" t="s">
        <v>20</v>
      </c>
      <c r="I2624" t="s">
        <v>6186</v>
      </c>
      <c r="J2624" t="s">
        <v>22</v>
      </c>
      <c r="K2624" t="s">
        <v>6188</v>
      </c>
      <c r="L2624" t="s">
        <v>23</v>
      </c>
      <c r="M2624" t="s">
        <v>6189</v>
      </c>
      <c r="N2624" t="s">
        <v>25</v>
      </c>
      <c r="O2624" t="s">
        <v>30</v>
      </c>
      <c r="P2624">
        <v>7</v>
      </c>
    </row>
    <row r="2625" spans="1:16" x14ac:dyDescent="0.45">
      <c r="A2625" t="s">
        <v>5283</v>
      </c>
      <c r="B2625" t="s">
        <v>5284</v>
      </c>
      <c r="C2625" s="4" t="s">
        <v>17</v>
      </c>
      <c r="D2625" s="2" t="s">
        <v>6180</v>
      </c>
      <c r="E2625" t="s">
        <v>18</v>
      </c>
      <c r="F2625" t="s">
        <v>19</v>
      </c>
      <c r="G2625" t="s">
        <v>6183</v>
      </c>
      <c r="H2625" t="s">
        <v>20</v>
      </c>
      <c r="I2625" t="s">
        <v>6186</v>
      </c>
      <c r="J2625" t="s">
        <v>22</v>
      </c>
      <c r="K2625" t="s">
        <v>6188</v>
      </c>
      <c r="L2625" t="s">
        <v>23</v>
      </c>
      <c r="M2625" t="s">
        <v>24</v>
      </c>
      <c r="N2625" t="s">
        <v>25</v>
      </c>
      <c r="O2625" t="s">
        <v>35</v>
      </c>
      <c r="P2625">
        <v>15</v>
      </c>
    </row>
    <row r="2626" spans="1:16" x14ac:dyDescent="0.45">
      <c r="A2626" t="s">
        <v>5285</v>
      </c>
      <c r="B2626" t="s">
        <v>5286</v>
      </c>
      <c r="C2626" s="4" t="s">
        <v>17</v>
      </c>
      <c r="D2626" s="2" t="s">
        <v>6180</v>
      </c>
      <c r="E2626" t="s">
        <v>46</v>
      </c>
      <c r="F2626" t="s">
        <v>19</v>
      </c>
      <c r="G2626" t="s">
        <v>50</v>
      </c>
      <c r="H2626" t="s">
        <v>20</v>
      </c>
      <c r="I2626" t="s">
        <v>28</v>
      </c>
      <c r="J2626" t="s">
        <v>22</v>
      </c>
      <c r="K2626" t="s">
        <v>41</v>
      </c>
      <c r="L2626" t="s">
        <v>23</v>
      </c>
      <c r="M2626" t="s">
        <v>6190</v>
      </c>
      <c r="N2626" t="s">
        <v>25</v>
      </c>
      <c r="O2626" t="s">
        <v>30</v>
      </c>
      <c r="P2626">
        <v>30</v>
      </c>
    </row>
    <row r="2627" spans="1:16" x14ac:dyDescent="0.45">
      <c r="A2627" t="s">
        <v>5287</v>
      </c>
      <c r="B2627" t="s">
        <v>5288</v>
      </c>
      <c r="C2627" s="4" t="s">
        <v>17</v>
      </c>
      <c r="D2627" s="2" t="s">
        <v>6180</v>
      </c>
      <c r="E2627" t="s">
        <v>18</v>
      </c>
      <c r="F2627" t="s">
        <v>19</v>
      </c>
      <c r="G2627" t="s">
        <v>6182</v>
      </c>
      <c r="H2627" t="s">
        <v>20</v>
      </c>
      <c r="I2627" t="s">
        <v>21</v>
      </c>
      <c r="J2627" t="s">
        <v>22</v>
      </c>
      <c r="K2627" t="s">
        <v>6187</v>
      </c>
      <c r="L2627" t="s">
        <v>23</v>
      </c>
      <c r="M2627" t="s">
        <v>53</v>
      </c>
      <c r="N2627" t="s">
        <v>25</v>
      </c>
      <c r="O2627" t="s">
        <v>35</v>
      </c>
      <c r="P2627">
        <v>15</v>
      </c>
    </row>
    <row r="2628" spans="1:16" x14ac:dyDescent="0.45">
      <c r="A2628" t="s">
        <v>5289</v>
      </c>
      <c r="B2628" t="s">
        <v>5290</v>
      </c>
      <c r="C2628" s="4" t="s">
        <v>17</v>
      </c>
      <c r="D2628" s="2" t="s">
        <v>6180</v>
      </c>
      <c r="E2628" t="s">
        <v>18</v>
      </c>
      <c r="F2628" t="s">
        <v>19</v>
      </c>
      <c r="G2628" t="s">
        <v>6182</v>
      </c>
      <c r="H2628" t="s">
        <v>20</v>
      </c>
      <c r="I2628" t="s">
        <v>6186</v>
      </c>
      <c r="J2628" t="s">
        <v>22</v>
      </c>
      <c r="K2628" t="s">
        <v>34</v>
      </c>
      <c r="L2628" t="s">
        <v>23</v>
      </c>
      <c r="M2628" t="s">
        <v>6190</v>
      </c>
      <c r="N2628" t="s">
        <v>25</v>
      </c>
      <c r="O2628" t="s">
        <v>56</v>
      </c>
      <c r="P2628">
        <v>15</v>
      </c>
    </row>
    <row r="2629" spans="1:16" x14ac:dyDescent="0.45">
      <c r="A2629" t="s">
        <v>5291</v>
      </c>
      <c r="B2629" t="s">
        <v>5292</v>
      </c>
      <c r="C2629" s="4" t="s">
        <v>17</v>
      </c>
      <c r="D2629" s="2" t="s">
        <v>6180</v>
      </c>
      <c r="E2629" t="s">
        <v>18</v>
      </c>
      <c r="F2629" t="s">
        <v>19</v>
      </c>
      <c r="G2629" t="s">
        <v>6182</v>
      </c>
      <c r="H2629" t="s">
        <v>20</v>
      </c>
      <c r="I2629" t="s">
        <v>21</v>
      </c>
      <c r="J2629" t="s">
        <v>22</v>
      </c>
      <c r="K2629" t="s">
        <v>34</v>
      </c>
      <c r="L2629" t="s">
        <v>23</v>
      </c>
      <c r="M2629" t="s">
        <v>24</v>
      </c>
      <c r="N2629" t="s">
        <v>25</v>
      </c>
      <c r="O2629" t="s">
        <v>6191</v>
      </c>
      <c r="P2629">
        <v>15</v>
      </c>
    </row>
    <row r="2630" spans="1:16" x14ac:dyDescent="0.45">
      <c r="A2630" t="s">
        <v>5293</v>
      </c>
      <c r="B2630" t="s">
        <v>5294</v>
      </c>
      <c r="C2630" s="4" t="s">
        <v>17</v>
      </c>
      <c r="D2630" s="2" t="s">
        <v>6180</v>
      </c>
      <c r="E2630" t="s">
        <v>18</v>
      </c>
      <c r="F2630" t="s">
        <v>19</v>
      </c>
      <c r="G2630" t="s">
        <v>50</v>
      </c>
      <c r="H2630" t="s">
        <v>20</v>
      </c>
      <c r="I2630" t="s">
        <v>6186</v>
      </c>
      <c r="J2630" t="s">
        <v>22</v>
      </c>
      <c r="K2630" t="s">
        <v>29</v>
      </c>
      <c r="L2630" t="s">
        <v>23</v>
      </c>
      <c r="M2630" t="s">
        <v>53</v>
      </c>
      <c r="N2630" t="s">
        <v>25</v>
      </c>
      <c r="O2630" t="s">
        <v>6192</v>
      </c>
      <c r="P2630">
        <v>15</v>
      </c>
    </row>
    <row r="2631" spans="1:16" x14ac:dyDescent="0.45">
      <c r="A2631" t="s">
        <v>5295</v>
      </c>
      <c r="B2631" t="s">
        <v>5296</v>
      </c>
      <c r="C2631" s="4" t="s">
        <v>17</v>
      </c>
      <c r="D2631" s="2" t="s">
        <v>6180</v>
      </c>
      <c r="E2631" t="s">
        <v>18</v>
      </c>
      <c r="F2631" t="s">
        <v>19</v>
      </c>
      <c r="G2631" t="s">
        <v>6181</v>
      </c>
      <c r="H2631" t="s">
        <v>20</v>
      </c>
      <c r="I2631" t="s">
        <v>6186</v>
      </c>
      <c r="J2631" t="s">
        <v>22</v>
      </c>
      <c r="K2631" t="s">
        <v>6188</v>
      </c>
      <c r="L2631" t="s">
        <v>23</v>
      </c>
      <c r="M2631" t="s">
        <v>24</v>
      </c>
      <c r="N2631" t="s">
        <v>25</v>
      </c>
      <c r="O2631" t="s">
        <v>35</v>
      </c>
      <c r="P2631">
        <v>15</v>
      </c>
    </row>
    <row r="2632" spans="1:16" x14ac:dyDescent="0.45">
      <c r="A2632" t="s">
        <v>5297</v>
      </c>
      <c r="B2632" t="s">
        <v>5298</v>
      </c>
      <c r="C2632" s="4" t="s">
        <v>17</v>
      </c>
      <c r="D2632" s="2" t="s">
        <v>6180</v>
      </c>
      <c r="E2632" t="s">
        <v>18</v>
      </c>
      <c r="F2632" t="s">
        <v>19</v>
      </c>
      <c r="G2632" t="s">
        <v>6182</v>
      </c>
      <c r="H2632" t="s">
        <v>20</v>
      </c>
      <c r="I2632" t="s">
        <v>21</v>
      </c>
      <c r="J2632" t="s">
        <v>22</v>
      </c>
      <c r="K2632" t="s">
        <v>6188</v>
      </c>
      <c r="L2632" t="s">
        <v>23</v>
      </c>
      <c r="M2632" t="s">
        <v>53</v>
      </c>
      <c r="N2632" t="s">
        <v>25</v>
      </c>
      <c r="O2632" t="s">
        <v>56</v>
      </c>
      <c r="P2632">
        <v>15</v>
      </c>
    </row>
    <row r="2633" spans="1:16" x14ac:dyDescent="0.45">
      <c r="A2633" t="s">
        <v>5299</v>
      </c>
      <c r="B2633" t="s">
        <v>5300</v>
      </c>
      <c r="C2633" s="4" t="s">
        <v>17</v>
      </c>
      <c r="D2633" s="2" t="s">
        <v>6180</v>
      </c>
      <c r="E2633" t="s">
        <v>18</v>
      </c>
      <c r="F2633" t="s">
        <v>19</v>
      </c>
      <c r="G2633" t="s">
        <v>6181</v>
      </c>
      <c r="H2633" t="s">
        <v>20</v>
      </c>
      <c r="I2633" t="s">
        <v>6184</v>
      </c>
      <c r="J2633" t="s">
        <v>22</v>
      </c>
      <c r="K2633" t="s">
        <v>41</v>
      </c>
      <c r="L2633" t="s">
        <v>23</v>
      </c>
      <c r="M2633" t="s">
        <v>47</v>
      </c>
      <c r="N2633" t="s">
        <v>25</v>
      </c>
      <c r="O2633" t="s">
        <v>35</v>
      </c>
      <c r="P2633">
        <v>15</v>
      </c>
    </row>
    <row r="2634" spans="1:16" x14ac:dyDescent="0.45">
      <c r="A2634" t="s">
        <v>5301</v>
      </c>
      <c r="B2634" t="s">
        <v>5302</v>
      </c>
      <c r="C2634" s="4" t="s">
        <v>17</v>
      </c>
      <c r="D2634" s="2" t="s">
        <v>6180</v>
      </c>
      <c r="E2634" t="s">
        <v>46</v>
      </c>
      <c r="F2634" t="s">
        <v>19</v>
      </c>
      <c r="G2634" t="s">
        <v>50</v>
      </c>
      <c r="H2634" t="s">
        <v>20</v>
      </c>
      <c r="I2634" t="s">
        <v>6186</v>
      </c>
      <c r="J2634" t="s">
        <v>22</v>
      </c>
      <c r="K2634" t="s">
        <v>34</v>
      </c>
      <c r="L2634" t="s">
        <v>23</v>
      </c>
      <c r="M2634" t="s">
        <v>53</v>
      </c>
      <c r="N2634" t="s">
        <v>25</v>
      </c>
      <c r="O2634" t="s">
        <v>56</v>
      </c>
      <c r="P2634">
        <v>30</v>
      </c>
    </row>
    <row r="2635" spans="1:16" x14ac:dyDescent="0.45">
      <c r="A2635" t="s">
        <v>5303</v>
      </c>
      <c r="B2635" t="s">
        <v>5304</v>
      </c>
      <c r="C2635" s="4" t="s">
        <v>17</v>
      </c>
      <c r="D2635" s="2" t="s">
        <v>6180</v>
      </c>
      <c r="E2635" t="s">
        <v>46</v>
      </c>
      <c r="F2635" t="s">
        <v>19</v>
      </c>
      <c r="G2635" t="s">
        <v>50</v>
      </c>
      <c r="H2635" t="s">
        <v>20</v>
      </c>
      <c r="I2635" t="s">
        <v>6185</v>
      </c>
      <c r="J2635" t="s">
        <v>22</v>
      </c>
      <c r="K2635" t="s">
        <v>29</v>
      </c>
      <c r="L2635" t="s">
        <v>23</v>
      </c>
      <c r="M2635" t="s">
        <v>24</v>
      </c>
      <c r="N2635" t="s">
        <v>25</v>
      </c>
      <c r="O2635" t="s">
        <v>56</v>
      </c>
      <c r="P2635">
        <v>30</v>
      </c>
    </row>
    <row r="2636" spans="1:16" x14ac:dyDescent="0.45">
      <c r="A2636" t="s">
        <v>5305</v>
      </c>
      <c r="B2636" t="s">
        <v>5306</v>
      </c>
      <c r="C2636" s="4" t="s">
        <v>17</v>
      </c>
      <c r="D2636" s="2" t="s">
        <v>6180</v>
      </c>
      <c r="E2636" t="s">
        <v>18</v>
      </c>
      <c r="F2636" t="s">
        <v>19</v>
      </c>
      <c r="G2636" t="s">
        <v>6181</v>
      </c>
      <c r="H2636" t="s">
        <v>20</v>
      </c>
      <c r="I2636" t="s">
        <v>6184</v>
      </c>
      <c r="J2636" t="s">
        <v>22</v>
      </c>
      <c r="K2636" t="s">
        <v>29</v>
      </c>
      <c r="L2636" t="s">
        <v>23</v>
      </c>
      <c r="M2636" t="s">
        <v>24</v>
      </c>
      <c r="N2636" t="s">
        <v>25</v>
      </c>
      <c r="O2636" t="s">
        <v>35</v>
      </c>
      <c r="P2636">
        <v>15</v>
      </c>
    </row>
    <row r="2637" spans="1:16" x14ac:dyDescent="0.45">
      <c r="A2637" t="s">
        <v>5307</v>
      </c>
      <c r="B2637" t="s">
        <v>5308</v>
      </c>
      <c r="C2637" s="4" t="s">
        <v>17</v>
      </c>
      <c r="D2637" s="2" t="s">
        <v>6180</v>
      </c>
      <c r="E2637" t="s">
        <v>46</v>
      </c>
      <c r="F2637" t="s">
        <v>19</v>
      </c>
      <c r="G2637" t="s">
        <v>50</v>
      </c>
      <c r="H2637" t="s">
        <v>20</v>
      </c>
      <c r="I2637" t="s">
        <v>21</v>
      </c>
      <c r="J2637" t="s">
        <v>22</v>
      </c>
      <c r="K2637" t="s">
        <v>34</v>
      </c>
      <c r="L2637" t="s">
        <v>23</v>
      </c>
      <c r="M2637" t="s">
        <v>53</v>
      </c>
      <c r="N2637" t="s">
        <v>25</v>
      </c>
      <c r="O2637" t="s">
        <v>6191</v>
      </c>
      <c r="P2637">
        <v>30</v>
      </c>
    </row>
    <row r="2638" spans="1:16" x14ac:dyDescent="0.45">
      <c r="A2638" t="s">
        <v>5309</v>
      </c>
      <c r="B2638" t="s">
        <v>5310</v>
      </c>
      <c r="C2638" s="4" t="s">
        <v>17</v>
      </c>
      <c r="D2638" s="2" t="s">
        <v>6180</v>
      </c>
      <c r="E2638" t="s">
        <v>18</v>
      </c>
      <c r="F2638" t="s">
        <v>19</v>
      </c>
      <c r="G2638" t="s">
        <v>6181</v>
      </c>
      <c r="H2638" t="s">
        <v>20</v>
      </c>
      <c r="I2638" t="s">
        <v>21</v>
      </c>
      <c r="J2638" t="s">
        <v>22</v>
      </c>
      <c r="K2638" t="s">
        <v>34</v>
      </c>
      <c r="L2638" t="s">
        <v>23</v>
      </c>
      <c r="M2638" t="s">
        <v>6190</v>
      </c>
      <c r="N2638" t="s">
        <v>25</v>
      </c>
      <c r="O2638" t="s">
        <v>30</v>
      </c>
      <c r="P2638">
        <v>15</v>
      </c>
    </row>
    <row r="2639" spans="1:16" x14ac:dyDescent="0.45">
      <c r="A2639" t="s">
        <v>5311</v>
      </c>
      <c r="B2639" t="s">
        <v>5312</v>
      </c>
      <c r="C2639" s="4" t="s">
        <v>17</v>
      </c>
      <c r="D2639" s="2" t="s">
        <v>6180</v>
      </c>
      <c r="E2639" t="s">
        <v>18</v>
      </c>
      <c r="F2639" t="s">
        <v>19</v>
      </c>
      <c r="G2639" t="s">
        <v>6183</v>
      </c>
      <c r="H2639" t="s">
        <v>20</v>
      </c>
      <c r="I2639" t="s">
        <v>21</v>
      </c>
      <c r="J2639" t="s">
        <v>22</v>
      </c>
      <c r="K2639" t="s">
        <v>34</v>
      </c>
      <c r="L2639" t="s">
        <v>23</v>
      </c>
      <c r="M2639" t="s">
        <v>47</v>
      </c>
      <c r="N2639" t="s">
        <v>25</v>
      </c>
      <c r="O2639" t="s">
        <v>6191</v>
      </c>
      <c r="P2639">
        <v>15</v>
      </c>
    </row>
    <row r="2640" spans="1:16" x14ac:dyDescent="0.45">
      <c r="A2640" t="s">
        <v>5313</v>
      </c>
      <c r="B2640" t="s">
        <v>5314</v>
      </c>
      <c r="C2640" s="4" t="s">
        <v>17</v>
      </c>
      <c r="D2640" s="2" t="s">
        <v>6180</v>
      </c>
      <c r="E2640" t="s">
        <v>46</v>
      </c>
      <c r="F2640" t="s">
        <v>19</v>
      </c>
      <c r="G2640" t="s">
        <v>6182</v>
      </c>
      <c r="H2640" t="s">
        <v>20</v>
      </c>
      <c r="I2640" t="s">
        <v>28</v>
      </c>
      <c r="J2640" t="s">
        <v>22</v>
      </c>
      <c r="K2640" t="s">
        <v>41</v>
      </c>
      <c r="L2640" t="s">
        <v>23</v>
      </c>
      <c r="M2640" t="s">
        <v>24</v>
      </c>
      <c r="N2640" t="s">
        <v>25</v>
      </c>
      <c r="O2640" t="s">
        <v>35</v>
      </c>
      <c r="P2640">
        <v>30</v>
      </c>
    </row>
    <row r="2641" spans="1:16" x14ac:dyDescent="0.45">
      <c r="A2641" t="s">
        <v>5315</v>
      </c>
      <c r="B2641" t="s">
        <v>5316</v>
      </c>
      <c r="C2641" s="4" t="s">
        <v>17</v>
      </c>
      <c r="D2641" s="2" t="s">
        <v>6180</v>
      </c>
      <c r="E2641" t="s">
        <v>46</v>
      </c>
      <c r="F2641" t="s">
        <v>19</v>
      </c>
      <c r="G2641" t="s">
        <v>50</v>
      </c>
      <c r="H2641" t="s">
        <v>20</v>
      </c>
      <c r="I2641" t="s">
        <v>21</v>
      </c>
      <c r="J2641" t="s">
        <v>22</v>
      </c>
      <c r="K2641" t="s">
        <v>6188</v>
      </c>
      <c r="L2641" t="s">
        <v>23</v>
      </c>
      <c r="M2641" t="s">
        <v>24</v>
      </c>
      <c r="N2641" t="s">
        <v>25</v>
      </c>
      <c r="O2641" t="s">
        <v>35</v>
      </c>
      <c r="P2641">
        <v>30</v>
      </c>
    </row>
    <row r="2642" spans="1:16" x14ac:dyDescent="0.45">
      <c r="A2642" t="s">
        <v>5317</v>
      </c>
      <c r="B2642" t="s">
        <v>5318</v>
      </c>
      <c r="C2642" s="4" t="s">
        <v>17</v>
      </c>
      <c r="D2642" s="2" t="s">
        <v>6180</v>
      </c>
      <c r="E2642" t="s">
        <v>46</v>
      </c>
      <c r="F2642" t="s">
        <v>19</v>
      </c>
      <c r="G2642" t="s">
        <v>6182</v>
      </c>
      <c r="H2642" t="s">
        <v>20</v>
      </c>
      <c r="I2642" t="s">
        <v>21</v>
      </c>
      <c r="J2642" t="s">
        <v>22</v>
      </c>
      <c r="K2642" t="s">
        <v>29</v>
      </c>
      <c r="L2642" t="s">
        <v>23</v>
      </c>
      <c r="M2642" t="s">
        <v>47</v>
      </c>
      <c r="N2642" t="s">
        <v>25</v>
      </c>
      <c r="O2642" t="s">
        <v>30</v>
      </c>
      <c r="P2642">
        <v>30</v>
      </c>
    </row>
    <row r="2643" spans="1:16" x14ac:dyDescent="0.45">
      <c r="A2643" t="s">
        <v>5319</v>
      </c>
      <c r="B2643" t="s">
        <v>5320</v>
      </c>
      <c r="C2643" s="4" t="s">
        <v>17</v>
      </c>
      <c r="D2643" s="2" t="s">
        <v>6180</v>
      </c>
      <c r="E2643" t="s">
        <v>46</v>
      </c>
      <c r="F2643" t="s">
        <v>19</v>
      </c>
      <c r="G2643" t="s">
        <v>50</v>
      </c>
      <c r="H2643" t="s">
        <v>20</v>
      </c>
      <c r="I2643" t="s">
        <v>28</v>
      </c>
      <c r="J2643" t="s">
        <v>22</v>
      </c>
      <c r="K2643" t="s">
        <v>29</v>
      </c>
      <c r="L2643" t="s">
        <v>23</v>
      </c>
      <c r="M2643" t="s">
        <v>24</v>
      </c>
      <c r="N2643" t="s">
        <v>25</v>
      </c>
      <c r="O2643" t="s">
        <v>56</v>
      </c>
      <c r="P2643">
        <v>30</v>
      </c>
    </row>
    <row r="2644" spans="1:16" x14ac:dyDescent="0.45">
      <c r="A2644" t="s">
        <v>5321</v>
      </c>
      <c r="B2644" t="s">
        <v>5322</v>
      </c>
      <c r="C2644" s="4" t="s">
        <v>17</v>
      </c>
      <c r="D2644" s="2" t="s">
        <v>6180</v>
      </c>
      <c r="E2644" t="s">
        <v>18</v>
      </c>
      <c r="F2644" t="s">
        <v>19</v>
      </c>
      <c r="G2644" t="s">
        <v>6182</v>
      </c>
      <c r="H2644" t="s">
        <v>20</v>
      </c>
      <c r="I2644" t="s">
        <v>6186</v>
      </c>
      <c r="J2644" t="s">
        <v>22</v>
      </c>
      <c r="K2644" t="s">
        <v>34</v>
      </c>
      <c r="L2644" t="s">
        <v>23</v>
      </c>
      <c r="M2644" t="s">
        <v>24</v>
      </c>
      <c r="N2644" t="s">
        <v>25</v>
      </c>
      <c r="O2644" t="s">
        <v>6192</v>
      </c>
      <c r="P2644">
        <v>15</v>
      </c>
    </row>
    <row r="2645" spans="1:16" x14ac:dyDescent="0.45">
      <c r="A2645" t="s">
        <v>5323</v>
      </c>
      <c r="B2645" t="s">
        <v>5324</v>
      </c>
      <c r="C2645" s="4" t="s">
        <v>17</v>
      </c>
      <c r="D2645" s="2" t="s">
        <v>6180</v>
      </c>
      <c r="E2645" t="s">
        <v>18</v>
      </c>
      <c r="F2645" t="s">
        <v>19</v>
      </c>
      <c r="G2645" t="s">
        <v>6181</v>
      </c>
      <c r="H2645" t="s">
        <v>20</v>
      </c>
      <c r="I2645" t="s">
        <v>6184</v>
      </c>
      <c r="J2645" t="s">
        <v>22</v>
      </c>
      <c r="K2645" t="s">
        <v>6188</v>
      </c>
      <c r="L2645" t="s">
        <v>23</v>
      </c>
      <c r="M2645" t="s">
        <v>24</v>
      </c>
      <c r="N2645" t="s">
        <v>25</v>
      </c>
      <c r="O2645" t="s">
        <v>35</v>
      </c>
      <c r="P2645">
        <v>15</v>
      </c>
    </row>
    <row r="2646" spans="1:16" x14ac:dyDescent="0.45">
      <c r="A2646" t="s">
        <v>5325</v>
      </c>
      <c r="B2646" t="s">
        <v>5326</v>
      </c>
      <c r="C2646" s="4" t="s">
        <v>17</v>
      </c>
      <c r="D2646" s="2" t="s">
        <v>6180</v>
      </c>
      <c r="E2646" t="s">
        <v>18</v>
      </c>
      <c r="F2646" t="s">
        <v>19</v>
      </c>
      <c r="G2646" t="s">
        <v>6183</v>
      </c>
      <c r="H2646" t="s">
        <v>20</v>
      </c>
      <c r="I2646" t="s">
        <v>21</v>
      </c>
      <c r="J2646" t="s">
        <v>22</v>
      </c>
      <c r="K2646" t="s">
        <v>29</v>
      </c>
      <c r="L2646" t="s">
        <v>23</v>
      </c>
      <c r="M2646" t="s">
        <v>6189</v>
      </c>
      <c r="N2646" t="s">
        <v>25</v>
      </c>
      <c r="O2646" t="s">
        <v>30</v>
      </c>
      <c r="P2646">
        <v>15</v>
      </c>
    </row>
    <row r="2647" spans="1:16" x14ac:dyDescent="0.45">
      <c r="A2647" t="s">
        <v>5327</v>
      </c>
      <c r="B2647" t="s">
        <v>5328</v>
      </c>
      <c r="C2647" s="4" t="s">
        <v>17</v>
      </c>
      <c r="D2647" s="2" t="s">
        <v>6180</v>
      </c>
      <c r="E2647" t="s">
        <v>40</v>
      </c>
      <c r="F2647" t="s">
        <v>19</v>
      </c>
      <c r="G2647" t="s">
        <v>6183</v>
      </c>
      <c r="H2647" t="s">
        <v>20</v>
      </c>
      <c r="I2647" t="s">
        <v>6184</v>
      </c>
      <c r="J2647" t="s">
        <v>22</v>
      </c>
      <c r="K2647" t="s">
        <v>6187</v>
      </c>
      <c r="L2647" t="s">
        <v>23</v>
      </c>
      <c r="M2647" t="s">
        <v>6189</v>
      </c>
      <c r="N2647" t="s">
        <v>25</v>
      </c>
      <c r="O2647" t="s">
        <v>56</v>
      </c>
      <c r="P2647">
        <v>7</v>
      </c>
    </row>
    <row r="2648" spans="1:16" x14ac:dyDescent="0.45">
      <c r="A2648" t="s">
        <v>5329</v>
      </c>
      <c r="B2648" t="s">
        <v>5330</v>
      </c>
      <c r="C2648" s="4" t="s">
        <v>17</v>
      </c>
      <c r="D2648" s="2" t="s">
        <v>6180</v>
      </c>
      <c r="E2648" t="s">
        <v>18</v>
      </c>
      <c r="F2648" t="s">
        <v>19</v>
      </c>
      <c r="G2648" t="s">
        <v>33</v>
      </c>
      <c r="H2648" t="s">
        <v>20</v>
      </c>
      <c r="I2648" t="s">
        <v>21</v>
      </c>
      <c r="J2648" t="s">
        <v>22</v>
      </c>
      <c r="K2648" t="s">
        <v>6188</v>
      </c>
      <c r="L2648" t="s">
        <v>23</v>
      </c>
      <c r="M2648" t="s">
        <v>47</v>
      </c>
      <c r="N2648" t="s">
        <v>25</v>
      </c>
      <c r="O2648" t="s">
        <v>6191</v>
      </c>
      <c r="P2648">
        <v>15</v>
      </c>
    </row>
    <row r="2649" spans="1:16" x14ac:dyDescent="0.45">
      <c r="A2649" t="s">
        <v>5331</v>
      </c>
      <c r="B2649" t="s">
        <v>5332</v>
      </c>
      <c r="C2649" s="4" t="s">
        <v>17</v>
      </c>
      <c r="D2649" s="2" t="s">
        <v>6180</v>
      </c>
      <c r="E2649" t="s">
        <v>40</v>
      </c>
      <c r="F2649" t="s">
        <v>19</v>
      </c>
      <c r="G2649" t="s">
        <v>6181</v>
      </c>
      <c r="H2649" t="s">
        <v>20</v>
      </c>
      <c r="I2649" t="s">
        <v>6186</v>
      </c>
      <c r="J2649" t="s">
        <v>22</v>
      </c>
      <c r="K2649" t="s">
        <v>6188</v>
      </c>
      <c r="L2649" t="s">
        <v>23</v>
      </c>
      <c r="M2649" t="s">
        <v>24</v>
      </c>
      <c r="N2649" t="s">
        <v>25</v>
      </c>
      <c r="O2649" t="s">
        <v>6192</v>
      </c>
      <c r="P2649">
        <v>7</v>
      </c>
    </row>
    <row r="2650" spans="1:16" x14ac:dyDescent="0.45">
      <c r="A2650" t="s">
        <v>5333</v>
      </c>
      <c r="B2650" t="s">
        <v>5334</v>
      </c>
      <c r="C2650" s="4" t="s">
        <v>17</v>
      </c>
      <c r="D2650" s="2" t="s">
        <v>6180</v>
      </c>
      <c r="E2650" t="s">
        <v>18</v>
      </c>
      <c r="F2650" t="s">
        <v>19</v>
      </c>
      <c r="G2650" t="s">
        <v>6182</v>
      </c>
      <c r="H2650" t="s">
        <v>20</v>
      </c>
      <c r="I2650" t="s">
        <v>6184</v>
      </c>
      <c r="J2650" t="s">
        <v>22</v>
      </c>
      <c r="K2650" t="s">
        <v>29</v>
      </c>
      <c r="L2650" t="s">
        <v>23</v>
      </c>
      <c r="M2650" t="s">
        <v>53</v>
      </c>
      <c r="N2650" t="s">
        <v>25</v>
      </c>
      <c r="O2650" t="s">
        <v>6192</v>
      </c>
      <c r="P2650">
        <v>15</v>
      </c>
    </row>
    <row r="2651" spans="1:16" x14ac:dyDescent="0.45">
      <c r="A2651" t="s">
        <v>5335</v>
      </c>
      <c r="B2651" t="s">
        <v>5336</v>
      </c>
      <c r="C2651" s="4" t="s">
        <v>17</v>
      </c>
      <c r="D2651" s="2" t="s">
        <v>6180</v>
      </c>
      <c r="E2651" t="s">
        <v>18</v>
      </c>
      <c r="F2651" t="s">
        <v>19</v>
      </c>
      <c r="G2651" t="s">
        <v>6183</v>
      </c>
      <c r="H2651" t="s">
        <v>20</v>
      </c>
      <c r="I2651" t="s">
        <v>6184</v>
      </c>
      <c r="J2651" t="s">
        <v>22</v>
      </c>
      <c r="K2651" t="s">
        <v>34</v>
      </c>
      <c r="L2651" t="s">
        <v>23</v>
      </c>
      <c r="M2651" t="s">
        <v>6190</v>
      </c>
      <c r="N2651" t="s">
        <v>25</v>
      </c>
      <c r="O2651" t="s">
        <v>30</v>
      </c>
      <c r="P2651">
        <v>15</v>
      </c>
    </row>
    <row r="2652" spans="1:16" x14ac:dyDescent="0.45">
      <c r="A2652" t="s">
        <v>5337</v>
      </c>
      <c r="B2652" t="s">
        <v>5338</v>
      </c>
      <c r="C2652" s="4" t="s">
        <v>17</v>
      </c>
      <c r="D2652" s="2" t="s">
        <v>6180</v>
      </c>
      <c r="E2652" t="s">
        <v>18</v>
      </c>
      <c r="F2652" t="s">
        <v>19</v>
      </c>
      <c r="G2652" t="s">
        <v>33</v>
      </c>
      <c r="H2652" t="s">
        <v>20</v>
      </c>
      <c r="I2652" t="s">
        <v>28</v>
      </c>
      <c r="J2652" t="s">
        <v>22</v>
      </c>
      <c r="K2652" t="s">
        <v>6187</v>
      </c>
      <c r="L2652" t="s">
        <v>23</v>
      </c>
      <c r="M2652" t="s">
        <v>6189</v>
      </c>
      <c r="N2652" t="s">
        <v>25</v>
      </c>
      <c r="O2652" t="s">
        <v>35</v>
      </c>
      <c r="P2652">
        <v>15</v>
      </c>
    </row>
    <row r="2653" spans="1:16" x14ac:dyDescent="0.45">
      <c r="A2653" t="s">
        <v>5339</v>
      </c>
      <c r="B2653" t="s">
        <v>5340</v>
      </c>
      <c r="C2653" s="4" t="s">
        <v>17</v>
      </c>
      <c r="D2653" s="2" t="s">
        <v>6180</v>
      </c>
      <c r="E2653" t="s">
        <v>40</v>
      </c>
      <c r="F2653" t="s">
        <v>19</v>
      </c>
      <c r="G2653" t="s">
        <v>6181</v>
      </c>
      <c r="H2653" t="s">
        <v>20</v>
      </c>
      <c r="I2653" t="s">
        <v>6184</v>
      </c>
      <c r="J2653" t="s">
        <v>22</v>
      </c>
      <c r="K2653" t="s">
        <v>29</v>
      </c>
      <c r="L2653" t="s">
        <v>23</v>
      </c>
      <c r="M2653" t="s">
        <v>6190</v>
      </c>
      <c r="N2653" t="s">
        <v>25</v>
      </c>
      <c r="O2653" t="s">
        <v>6191</v>
      </c>
      <c r="P2653">
        <v>7</v>
      </c>
    </row>
    <row r="2654" spans="1:16" x14ac:dyDescent="0.45">
      <c r="A2654" t="s">
        <v>5341</v>
      </c>
      <c r="B2654" t="s">
        <v>5342</v>
      </c>
      <c r="C2654" s="4" t="s">
        <v>17</v>
      </c>
      <c r="D2654" s="2" t="s">
        <v>6180</v>
      </c>
      <c r="E2654" t="s">
        <v>46</v>
      </c>
      <c r="F2654" t="s">
        <v>19</v>
      </c>
      <c r="G2654" t="s">
        <v>50</v>
      </c>
      <c r="H2654" t="s">
        <v>20</v>
      </c>
      <c r="I2654" t="s">
        <v>21</v>
      </c>
      <c r="J2654" t="s">
        <v>22</v>
      </c>
      <c r="K2654" t="s">
        <v>29</v>
      </c>
      <c r="L2654" t="s">
        <v>23</v>
      </c>
      <c r="M2654" t="s">
        <v>24</v>
      </c>
      <c r="N2654" t="s">
        <v>25</v>
      </c>
      <c r="O2654" t="s">
        <v>6191</v>
      </c>
      <c r="P2654">
        <v>30</v>
      </c>
    </row>
    <row r="2655" spans="1:16" x14ac:dyDescent="0.45">
      <c r="A2655" t="s">
        <v>5343</v>
      </c>
      <c r="B2655" t="s">
        <v>5344</v>
      </c>
      <c r="C2655" s="4" t="s">
        <v>17</v>
      </c>
      <c r="D2655" s="2" t="s">
        <v>6180</v>
      </c>
      <c r="E2655" t="s">
        <v>18</v>
      </c>
      <c r="F2655" t="s">
        <v>19</v>
      </c>
      <c r="G2655" t="s">
        <v>33</v>
      </c>
      <c r="H2655" t="s">
        <v>20</v>
      </c>
      <c r="I2655" t="s">
        <v>6185</v>
      </c>
      <c r="J2655" t="s">
        <v>22</v>
      </c>
      <c r="K2655" t="s">
        <v>41</v>
      </c>
      <c r="L2655" t="s">
        <v>23</v>
      </c>
      <c r="M2655" t="s">
        <v>6189</v>
      </c>
      <c r="N2655" t="s">
        <v>25</v>
      </c>
      <c r="O2655" t="s">
        <v>56</v>
      </c>
      <c r="P2655">
        <v>15</v>
      </c>
    </row>
    <row r="2656" spans="1:16" x14ac:dyDescent="0.45">
      <c r="A2656" t="s">
        <v>5345</v>
      </c>
      <c r="B2656" t="s">
        <v>5346</v>
      </c>
      <c r="C2656" s="4" t="s">
        <v>17</v>
      </c>
      <c r="D2656" s="2" t="s">
        <v>6180</v>
      </c>
      <c r="E2656" t="s">
        <v>18</v>
      </c>
      <c r="F2656" t="s">
        <v>19</v>
      </c>
      <c r="G2656" t="s">
        <v>6183</v>
      </c>
      <c r="H2656" t="s">
        <v>20</v>
      </c>
      <c r="I2656" t="s">
        <v>6184</v>
      </c>
      <c r="J2656" t="s">
        <v>22</v>
      </c>
      <c r="K2656" t="s">
        <v>29</v>
      </c>
      <c r="L2656" t="s">
        <v>23</v>
      </c>
      <c r="M2656" t="s">
        <v>6190</v>
      </c>
      <c r="N2656" t="s">
        <v>25</v>
      </c>
      <c r="O2656" t="s">
        <v>56</v>
      </c>
      <c r="P2656">
        <v>15</v>
      </c>
    </row>
    <row r="2657" spans="1:16" x14ac:dyDescent="0.45">
      <c r="A2657" t="s">
        <v>5347</v>
      </c>
      <c r="B2657" t="s">
        <v>5348</v>
      </c>
      <c r="C2657" s="4" t="s">
        <v>17</v>
      </c>
      <c r="D2657" s="2" t="s">
        <v>6180</v>
      </c>
      <c r="E2657" t="s">
        <v>18</v>
      </c>
      <c r="F2657" t="s">
        <v>19</v>
      </c>
      <c r="G2657" t="s">
        <v>50</v>
      </c>
      <c r="H2657" t="s">
        <v>20</v>
      </c>
      <c r="I2657" t="s">
        <v>28</v>
      </c>
      <c r="J2657" t="s">
        <v>22</v>
      </c>
      <c r="K2657" t="s">
        <v>6187</v>
      </c>
      <c r="L2657" t="s">
        <v>23</v>
      </c>
      <c r="M2657" t="s">
        <v>6190</v>
      </c>
      <c r="N2657" t="s">
        <v>25</v>
      </c>
      <c r="O2657" t="s">
        <v>56</v>
      </c>
      <c r="P2657">
        <v>15</v>
      </c>
    </row>
    <row r="2658" spans="1:16" x14ac:dyDescent="0.45">
      <c r="A2658" t="s">
        <v>5349</v>
      </c>
      <c r="B2658" t="s">
        <v>5350</v>
      </c>
      <c r="C2658" s="4" t="s">
        <v>17</v>
      </c>
      <c r="D2658" s="2" t="s">
        <v>6180</v>
      </c>
      <c r="E2658" t="s">
        <v>18</v>
      </c>
      <c r="F2658" t="s">
        <v>19</v>
      </c>
      <c r="G2658" t="s">
        <v>50</v>
      </c>
      <c r="H2658" t="s">
        <v>20</v>
      </c>
      <c r="I2658" t="s">
        <v>6184</v>
      </c>
      <c r="J2658" t="s">
        <v>22</v>
      </c>
      <c r="K2658" t="s">
        <v>41</v>
      </c>
      <c r="L2658" t="s">
        <v>23</v>
      </c>
      <c r="M2658" t="s">
        <v>24</v>
      </c>
      <c r="N2658" t="s">
        <v>25</v>
      </c>
      <c r="O2658" t="s">
        <v>6192</v>
      </c>
      <c r="P2658">
        <v>15</v>
      </c>
    </row>
    <row r="2659" spans="1:16" x14ac:dyDescent="0.45">
      <c r="A2659" t="s">
        <v>5351</v>
      </c>
      <c r="B2659" t="s">
        <v>5352</v>
      </c>
      <c r="C2659" s="4" t="s">
        <v>17</v>
      </c>
      <c r="D2659" s="2" t="s">
        <v>6180</v>
      </c>
      <c r="E2659" t="s">
        <v>18</v>
      </c>
      <c r="F2659" t="s">
        <v>19</v>
      </c>
      <c r="G2659" t="s">
        <v>6183</v>
      </c>
      <c r="H2659" t="s">
        <v>20</v>
      </c>
      <c r="I2659" t="s">
        <v>21</v>
      </c>
      <c r="J2659" t="s">
        <v>22</v>
      </c>
      <c r="K2659" t="s">
        <v>6187</v>
      </c>
      <c r="L2659" t="s">
        <v>23</v>
      </c>
      <c r="M2659" t="s">
        <v>24</v>
      </c>
      <c r="N2659" t="s">
        <v>25</v>
      </c>
      <c r="O2659" t="s">
        <v>30</v>
      </c>
      <c r="P2659">
        <v>15</v>
      </c>
    </row>
    <row r="2660" spans="1:16" x14ac:dyDescent="0.45">
      <c r="A2660" t="s">
        <v>5353</v>
      </c>
      <c r="B2660" t="s">
        <v>5354</v>
      </c>
      <c r="C2660" s="4" t="s">
        <v>17</v>
      </c>
      <c r="D2660" s="2" t="s">
        <v>6180</v>
      </c>
      <c r="E2660" t="s">
        <v>18</v>
      </c>
      <c r="F2660" t="s">
        <v>19</v>
      </c>
      <c r="G2660" t="s">
        <v>6183</v>
      </c>
      <c r="H2660" t="s">
        <v>20</v>
      </c>
      <c r="I2660" t="s">
        <v>6185</v>
      </c>
      <c r="J2660" t="s">
        <v>22</v>
      </c>
      <c r="K2660" t="s">
        <v>29</v>
      </c>
      <c r="L2660" t="s">
        <v>23</v>
      </c>
      <c r="M2660" t="s">
        <v>47</v>
      </c>
      <c r="N2660" t="s">
        <v>25</v>
      </c>
      <c r="O2660" t="s">
        <v>56</v>
      </c>
      <c r="P2660">
        <v>15</v>
      </c>
    </row>
    <row r="2661" spans="1:16" x14ac:dyDescent="0.45">
      <c r="A2661" t="s">
        <v>5355</v>
      </c>
      <c r="B2661" t="s">
        <v>5356</v>
      </c>
      <c r="C2661" s="4" t="s">
        <v>17</v>
      </c>
      <c r="D2661" s="2" t="s">
        <v>6180</v>
      </c>
      <c r="E2661" t="s">
        <v>18</v>
      </c>
      <c r="F2661" t="s">
        <v>19</v>
      </c>
      <c r="G2661" t="s">
        <v>6181</v>
      </c>
      <c r="H2661" t="s">
        <v>20</v>
      </c>
      <c r="I2661" t="s">
        <v>21</v>
      </c>
      <c r="J2661" t="s">
        <v>22</v>
      </c>
      <c r="K2661" t="s">
        <v>6188</v>
      </c>
      <c r="L2661" t="s">
        <v>23</v>
      </c>
      <c r="M2661" t="s">
        <v>53</v>
      </c>
      <c r="N2661" t="s">
        <v>25</v>
      </c>
      <c r="O2661" t="s">
        <v>30</v>
      </c>
      <c r="P2661">
        <v>15</v>
      </c>
    </row>
    <row r="2662" spans="1:16" x14ac:dyDescent="0.45">
      <c r="A2662" t="s">
        <v>5357</v>
      </c>
      <c r="B2662" t="s">
        <v>5358</v>
      </c>
      <c r="C2662" s="4" t="s">
        <v>17</v>
      </c>
      <c r="D2662" s="2" t="s">
        <v>6180</v>
      </c>
      <c r="E2662" t="s">
        <v>46</v>
      </c>
      <c r="F2662" t="s">
        <v>19</v>
      </c>
      <c r="G2662" t="s">
        <v>50</v>
      </c>
      <c r="H2662" t="s">
        <v>20</v>
      </c>
      <c r="I2662" t="s">
        <v>21</v>
      </c>
      <c r="J2662" t="s">
        <v>22</v>
      </c>
      <c r="K2662" t="s">
        <v>29</v>
      </c>
      <c r="L2662" t="s">
        <v>23</v>
      </c>
      <c r="M2662" t="s">
        <v>24</v>
      </c>
      <c r="N2662" t="s">
        <v>25</v>
      </c>
      <c r="O2662" t="s">
        <v>30</v>
      </c>
      <c r="P2662">
        <v>30</v>
      </c>
    </row>
    <row r="2663" spans="1:16" x14ac:dyDescent="0.45">
      <c r="A2663" t="s">
        <v>5359</v>
      </c>
      <c r="B2663" t="s">
        <v>5360</v>
      </c>
      <c r="C2663" s="4" t="s">
        <v>17</v>
      </c>
      <c r="D2663" s="2" t="s">
        <v>6180</v>
      </c>
      <c r="E2663" t="s">
        <v>18</v>
      </c>
      <c r="F2663" t="s">
        <v>19</v>
      </c>
      <c r="G2663" t="s">
        <v>6181</v>
      </c>
      <c r="H2663" t="s">
        <v>20</v>
      </c>
      <c r="I2663" t="s">
        <v>28</v>
      </c>
      <c r="J2663" t="s">
        <v>22</v>
      </c>
      <c r="K2663" t="s">
        <v>6188</v>
      </c>
      <c r="L2663" t="s">
        <v>23</v>
      </c>
      <c r="M2663" t="s">
        <v>53</v>
      </c>
      <c r="N2663" t="s">
        <v>25</v>
      </c>
      <c r="O2663" t="s">
        <v>56</v>
      </c>
      <c r="P2663">
        <v>15</v>
      </c>
    </row>
    <row r="2664" spans="1:16" x14ac:dyDescent="0.45">
      <c r="A2664" t="s">
        <v>5361</v>
      </c>
      <c r="B2664" t="s">
        <v>5362</v>
      </c>
      <c r="C2664" s="4" t="s">
        <v>17</v>
      </c>
      <c r="D2664" s="2" t="s">
        <v>6180</v>
      </c>
      <c r="E2664" t="s">
        <v>18</v>
      </c>
      <c r="F2664" t="s">
        <v>19</v>
      </c>
      <c r="G2664" t="s">
        <v>6182</v>
      </c>
      <c r="H2664" t="s">
        <v>20</v>
      </c>
      <c r="I2664" t="s">
        <v>21</v>
      </c>
      <c r="J2664" t="s">
        <v>22</v>
      </c>
      <c r="K2664" t="s">
        <v>34</v>
      </c>
      <c r="L2664" t="s">
        <v>23</v>
      </c>
      <c r="M2664" t="s">
        <v>47</v>
      </c>
      <c r="N2664" t="s">
        <v>25</v>
      </c>
      <c r="O2664" t="s">
        <v>6192</v>
      </c>
      <c r="P2664">
        <v>15</v>
      </c>
    </row>
    <row r="2665" spans="1:16" x14ac:dyDescent="0.45">
      <c r="A2665" t="s">
        <v>5363</v>
      </c>
      <c r="B2665" t="s">
        <v>5364</v>
      </c>
      <c r="C2665" s="4" t="s">
        <v>17</v>
      </c>
      <c r="D2665" s="2" t="s">
        <v>6180</v>
      </c>
      <c r="E2665" t="s">
        <v>40</v>
      </c>
      <c r="F2665" t="s">
        <v>19</v>
      </c>
      <c r="G2665" t="s">
        <v>50</v>
      </c>
      <c r="H2665" t="s">
        <v>20</v>
      </c>
      <c r="I2665" t="s">
        <v>6184</v>
      </c>
      <c r="J2665" t="s">
        <v>22</v>
      </c>
      <c r="K2665" t="s">
        <v>6187</v>
      </c>
      <c r="L2665" t="s">
        <v>23</v>
      </c>
      <c r="M2665" t="s">
        <v>6189</v>
      </c>
      <c r="N2665" t="s">
        <v>25</v>
      </c>
      <c r="O2665" t="s">
        <v>6191</v>
      </c>
      <c r="P2665">
        <v>7</v>
      </c>
    </row>
    <row r="2666" spans="1:16" x14ac:dyDescent="0.45">
      <c r="A2666" t="s">
        <v>5365</v>
      </c>
      <c r="B2666" t="s">
        <v>5366</v>
      </c>
      <c r="C2666" s="4" t="s">
        <v>17</v>
      </c>
      <c r="D2666" s="2" t="s">
        <v>6180</v>
      </c>
      <c r="E2666" t="s">
        <v>18</v>
      </c>
      <c r="F2666" t="s">
        <v>19</v>
      </c>
      <c r="G2666" t="s">
        <v>50</v>
      </c>
      <c r="H2666" t="s">
        <v>20</v>
      </c>
      <c r="I2666" t="s">
        <v>28</v>
      </c>
      <c r="J2666" t="s">
        <v>22</v>
      </c>
      <c r="K2666" t="s">
        <v>41</v>
      </c>
      <c r="L2666" t="s">
        <v>23</v>
      </c>
      <c r="M2666" t="s">
        <v>6189</v>
      </c>
      <c r="N2666" t="s">
        <v>25</v>
      </c>
      <c r="O2666" t="s">
        <v>6191</v>
      </c>
      <c r="P2666">
        <v>15</v>
      </c>
    </row>
    <row r="2667" spans="1:16" x14ac:dyDescent="0.45">
      <c r="A2667" t="s">
        <v>5367</v>
      </c>
      <c r="B2667" t="s">
        <v>5368</v>
      </c>
      <c r="C2667" s="4" t="s">
        <v>17</v>
      </c>
      <c r="D2667" s="2" t="s">
        <v>6180</v>
      </c>
      <c r="E2667" t="s">
        <v>18</v>
      </c>
      <c r="F2667" t="s">
        <v>19</v>
      </c>
      <c r="G2667" t="s">
        <v>33</v>
      </c>
      <c r="H2667" t="s">
        <v>20</v>
      </c>
      <c r="I2667" t="s">
        <v>6185</v>
      </c>
      <c r="J2667" t="s">
        <v>22</v>
      </c>
      <c r="K2667" t="s">
        <v>6188</v>
      </c>
      <c r="L2667" t="s">
        <v>23</v>
      </c>
      <c r="M2667" t="s">
        <v>47</v>
      </c>
      <c r="N2667" t="s">
        <v>25</v>
      </c>
      <c r="O2667" t="s">
        <v>35</v>
      </c>
      <c r="P2667">
        <v>15</v>
      </c>
    </row>
    <row r="2668" spans="1:16" x14ac:dyDescent="0.45">
      <c r="A2668" t="s">
        <v>5369</v>
      </c>
      <c r="B2668" t="s">
        <v>5370</v>
      </c>
      <c r="C2668" s="4" t="s">
        <v>17</v>
      </c>
      <c r="D2668" s="2" t="s">
        <v>6180</v>
      </c>
      <c r="E2668" t="s">
        <v>46</v>
      </c>
      <c r="F2668" t="s">
        <v>19</v>
      </c>
      <c r="G2668" t="s">
        <v>6181</v>
      </c>
      <c r="H2668" t="s">
        <v>20</v>
      </c>
      <c r="I2668" t="s">
        <v>28</v>
      </c>
      <c r="J2668" t="s">
        <v>22</v>
      </c>
      <c r="K2668" t="s">
        <v>41</v>
      </c>
      <c r="L2668" t="s">
        <v>23</v>
      </c>
      <c r="M2668" t="s">
        <v>24</v>
      </c>
      <c r="N2668" t="s">
        <v>25</v>
      </c>
      <c r="O2668" t="s">
        <v>30</v>
      </c>
      <c r="P2668">
        <v>30</v>
      </c>
    </row>
    <row r="2669" spans="1:16" x14ac:dyDescent="0.45">
      <c r="A2669" t="s">
        <v>5371</v>
      </c>
      <c r="B2669" t="s">
        <v>5372</v>
      </c>
      <c r="C2669" s="4" t="s">
        <v>17</v>
      </c>
      <c r="D2669" s="2" t="s">
        <v>6180</v>
      </c>
      <c r="E2669" t="s">
        <v>46</v>
      </c>
      <c r="F2669" t="s">
        <v>19</v>
      </c>
      <c r="G2669" t="s">
        <v>50</v>
      </c>
      <c r="H2669" t="s">
        <v>20</v>
      </c>
      <c r="I2669" t="s">
        <v>6186</v>
      </c>
      <c r="J2669" t="s">
        <v>22</v>
      </c>
      <c r="K2669" t="s">
        <v>41</v>
      </c>
      <c r="L2669" t="s">
        <v>23</v>
      </c>
      <c r="M2669" t="s">
        <v>24</v>
      </c>
      <c r="N2669" t="s">
        <v>25</v>
      </c>
      <c r="O2669" t="s">
        <v>35</v>
      </c>
      <c r="P2669">
        <v>30</v>
      </c>
    </row>
    <row r="2670" spans="1:16" x14ac:dyDescent="0.45">
      <c r="A2670" t="s">
        <v>5373</v>
      </c>
      <c r="B2670" t="s">
        <v>5374</v>
      </c>
      <c r="C2670" s="4" t="s">
        <v>17</v>
      </c>
      <c r="D2670" s="2" t="s">
        <v>6180</v>
      </c>
      <c r="E2670" t="s">
        <v>18</v>
      </c>
      <c r="F2670" t="s">
        <v>19</v>
      </c>
      <c r="G2670" t="s">
        <v>6183</v>
      </c>
      <c r="H2670" t="s">
        <v>20</v>
      </c>
      <c r="I2670" t="s">
        <v>21</v>
      </c>
      <c r="J2670" t="s">
        <v>22</v>
      </c>
      <c r="K2670" t="s">
        <v>6188</v>
      </c>
      <c r="L2670" t="s">
        <v>23</v>
      </c>
      <c r="M2670" t="s">
        <v>47</v>
      </c>
      <c r="N2670" t="s">
        <v>25</v>
      </c>
      <c r="O2670" t="s">
        <v>56</v>
      </c>
      <c r="P2670">
        <v>15</v>
      </c>
    </row>
    <row r="2671" spans="1:16" x14ac:dyDescent="0.45">
      <c r="A2671" t="s">
        <v>5375</v>
      </c>
      <c r="B2671" t="s">
        <v>5376</v>
      </c>
      <c r="C2671" s="4" t="s">
        <v>17</v>
      </c>
      <c r="D2671" s="2" t="s">
        <v>6180</v>
      </c>
      <c r="E2671" t="s">
        <v>18</v>
      </c>
      <c r="F2671" t="s">
        <v>19</v>
      </c>
      <c r="G2671" t="s">
        <v>6181</v>
      </c>
      <c r="H2671" t="s">
        <v>20</v>
      </c>
      <c r="I2671" t="s">
        <v>6185</v>
      </c>
      <c r="J2671" t="s">
        <v>22</v>
      </c>
      <c r="K2671" t="s">
        <v>29</v>
      </c>
      <c r="L2671" t="s">
        <v>23</v>
      </c>
      <c r="M2671" t="s">
        <v>53</v>
      </c>
      <c r="N2671" t="s">
        <v>25</v>
      </c>
      <c r="O2671" t="s">
        <v>6191</v>
      </c>
      <c r="P2671">
        <v>15</v>
      </c>
    </row>
    <row r="2672" spans="1:16" x14ac:dyDescent="0.45">
      <c r="A2672" t="s">
        <v>5377</v>
      </c>
      <c r="B2672" t="s">
        <v>5378</v>
      </c>
      <c r="C2672" s="4" t="s">
        <v>17</v>
      </c>
      <c r="D2672" s="2" t="s">
        <v>6180</v>
      </c>
      <c r="E2672" t="s">
        <v>18</v>
      </c>
      <c r="F2672" t="s">
        <v>19</v>
      </c>
      <c r="G2672" t="s">
        <v>50</v>
      </c>
      <c r="H2672" t="s">
        <v>20</v>
      </c>
      <c r="I2672" t="s">
        <v>6185</v>
      </c>
      <c r="J2672" t="s">
        <v>22</v>
      </c>
      <c r="K2672" t="s">
        <v>41</v>
      </c>
      <c r="L2672" t="s">
        <v>23</v>
      </c>
      <c r="M2672" t="s">
        <v>6189</v>
      </c>
      <c r="N2672" t="s">
        <v>25</v>
      </c>
      <c r="O2672" t="s">
        <v>30</v>
      </c>
      <c r="P2672">
        <v>15</v>
      </c>
    </row>
    <row r="2673" spans="1:16" x14ac:dyDescent="0.45">
      <c r="A2673" t="s">
        <v>5379</v>
      </c>
      <c r="B2673" t="s">
        <v>5380</v>
      </c>
      <c r="C2673" s="4" t="s">
        <v>17</v>
      </c>
      <c r="D2673" s="2" t="s">
        <v>6180</v>
      </c>
      <c r="E2673" t="s">
        <v>40</v>
      </c>
      <c r="F2673" t="s">
        <v>19</v>
      </c>
      <c r="G2673" t="s">
        <v>6183</v>
      </c>
      <c r="H2673" t="s">
        <v>20</v>
      </c>
      <c r="I2673" t="s">
        <v>6185</v>
      </c>
      <c r="J2673" t="s">
        <v>22</v>
      </c>
      <c r="K2673" t="s">
        <v>41</v>
      </c>
      <c r="L2673" t="s">
        <v>23</v>
      </c>
      <c r="M2673" t="s">
        <v>6189</v>
      </c>
      <c r="N2673" t="s">
        <v>25</v>
      </c>
      <c r="O2673" t="s">
        <v>6191</v>
      </c>
      <c r="P2673">
        <v>7</v>
      </c>
    </row>
    <row r="2674" spans="1:16" x14ac:dyDescent="0.45">
      <c r="A2674" t="s">
        <v>5381</v>
      </c>
      <c r="B2674" t="s">
        <v>5382</v>
      </c>
      <c r="C2674" s="4" t="s">
        <v>17</v>
      </c>
      <c r="D2674" s="2" t="s">
        <v>6180</v>
      </c>
      <c r="E2674" t="s">
        <v>18</v>
      </c>
      <c r="F2674" t="s">
        <v>19</v>
      </c>
      <c r="G2674" t="s">
        <v>6182</v>
      </c>
      <c r="H2674" t="s">
        <v>20</v>
      </c>
      <c r="I2674" t="s">
        <v>6186</v>
      </c>
      <c r="J2674" t="s">
        <v>22</v>
      </c>
      <c r="K2674" t="s">
        <v>34</v>
      </c>
      <c r="L2674" t="s">
        <v>23</v>
      </c>
      <c r="M2674" t="s">
        <v>6190</v>
      </c>
      <c r="N2674" t="s">
        <v>25</v>
      </c>
      <c r="O2674" t="s">
        <v>35</v>
      </c>
      <c r="P2674">
        <v>15</v>
      </c>
    </row>
    <row r="2675" spans="1:16" x14ac:dyDescent="0.45">
      <c r="A2675" t="s">
        <v>5383</v>
      </c>
      <c r="B2675" t="s">
        <v>5384</v>
      </c>
      <c r="C2675" s="4" t="s">
        <v>17</v>
      </c>
      <c r="D2675" s="2" t="s">
        <v>6180</v>
      </c>
      <c r="E2675" t="s">
        <v>18</v>
      </c>
      <c r="F2675" t="s">
        <v>19</v>
      </c>
      <c r="G2675" t="s">
        <v>6182</v>
      </c>
      <c r="H2675" t="s">
        <v>20</v>
      </c>
      <c r="I2675" t="s">
        <v>6184</v>
      </c>
      <c r="J2675" t="s">
        <v>22</v>
      </c>
      <c r="K2675" t="s">
        <v>34</v>
      </c>
      <c r="L2675" t="s">
        <v>23</v>
      </c>
      <c r="M2675" t="s">
        <v>53</v>
      </c>
      <c r="N2675" t="s">
        <v>25</v>
      </c>
      <c r="O2675" t="s">
        <v>6191</v>
      </c>
      <c r="P2675">
        <v>15</v>
      </c>
    </row>
    <row r="2676" spans="1:16" x14ac:dyDescent="0.45">
      <c r="A2676" t="s">
        <v>5385</v>
      </c>
      <c r="B2676" t="s">
        <v>5386</v>
      </c>
      <c r="C2676" s="4" t="s">
        <v>17</v>
      </c>
      <c r="D2676" s="2" t="s">
        <v>6180</v>
      </c>
      <c r="E2676" t="s">
        <v>18</v>
      </c>
      <c r="F2676" t="s">
        <v>19</v>
      </c>
      <c r="G2676" t="s">
        <v>6182</v>
      </c>
      <c r="H2676" t="s">
        <v>20</v>
      </c>
      <c r="I2676" t="s">
        <v>6185</v>
      </c>
      <c r="J2676" t="s">
        <v>22</v>
      </c>
      <c r="K2676" t="s">
        <v>29</v>
      </c>
      <c r="L2676" t="s">
        <v>23</v>
      </c>
      <c r="M2676" t="s">
        <v>24</v>
      </c>
      <c r="N2676" t="s">
        <v>25</v>
      </c>
      <c r="O2676" t="s">
        <v>6191</v>
      </c>
      <c r="P2676">
        <v>15</v>
      </c>
    </row>
    <row r="2677" spans="1:16" x14ac:dyDescent="0.45">
      <c r="A2677" t="s">
        <v>5387</v>
      </c>
      <c r="B2677" t="s">
        <v>5388</v>
      </c>
      <c r="C2677" s="4" t="s">
        <v>17</v>
      </c>
      <c r="D2677" s="2" t="s">
        <v>6180</v>
      </c>
      <c r="E2677" t="s">
        <v>18</v>
      </c>
      <c r="F2677" t="s">
        <v>19</v>
      </c>
      <c r="G2677" t="s">
        <v>6181</v>
      </c>
      <c r="H2677" t="s">
        <v>20</v>
      </c>
      <c r="I2677" t="s">
        <v>21</v>
      </c>
      <c r="J2677" t="s">
        <v>22</v>
      </c>
      <c r="K2677" t="s">
        <v>6188</v>
      </c>
      <c r="L2677" t="s">
        <v>23</v>
      </c>
      <c r="M2677" t="s">
        <v>24</v>
      </c>
      <c r="N2677" t="s">
        <v>25</v>
      </c>
      <c r="O2677" t="s">
        <v>30</v>
      </c>
      <c r="P2677">
        <v>15</v>
      </c>
    </row>
    <row r="2678" spans="1:16" x14ac:dyDescent="0.45">
      <c r="A2678" t="s">
        <v>5389</v>
      </c>
      <c r="B2678" t="s">
        <v>5390</v>
      </c>
      <c r="C2678" s="4" t="s">
        <v>17</v>
      </c>
      <c r="D2678" s="2" t="s">
        <v>6180</v>
      </c>
      <c r="E2678" t="s">
        <v>46</v>
      </c>
      <c r="F2678" t="s">
        <v>19</v>
      </c>
      <c r="G2678" t="s">
        <v>6183</v>
      </c>
      <c r="H2678" t="s">
        <v>20</v>
      </c>
      <c r="I2678" t="s">
        <v>21</v>
      </c>
      <c r="J2678" t="s">
        <v>22</v>
      </c>
      <c r="K2678" t="s">
        <v>41</v>
      </c>
      <c r="L2678" t="s">
        <v>23</v>
      </c>
      <c r="M2678" t="s">
        <v>47</v>
      </c>
      <c r="N2678" t="s">
        <v>25</v>
      </c>
      <c r="O2678" t="s">
        <v>30</v>
      </c>
      <c r="P2678">
        <v>30</v>
      </c>
    </row>
    <row r="2679" spans="1:16" x14ac:dyDescent="0.45">
      <c r="A2679" t="s">
        <v>5391</v>
      </c>
      <c r="B2679" t="s">
        <v>5392</v>
      </c>
      <c r="C2679" s="4" t="s">
        <v>17</v>
      </c>
      <c r="D2679" s="2" t="s">
        <v>6180</v>
      </c>
      <c r="E2679" t="s">
        <v>18</v>
      </c>
      <c r="F2679" t="s">
        <v>19</v>
      </c>
      <c r="G2679" t="s">
        <v>6182</v>
      </c>
      <c r="H2679" t="s">
        <v>20</v>
      </c>
      <c r="I2679" t="s">
        <v>6185</v>
      </c>
      <c r="J2679" t="s">
        <v>22</v>
      </c>
      <c r="K2679" t="s">
        <v>6188</v>
      </c>
      <c r="L2679" t="s">
        <v>23</v>
      </c>
      <c r="M2679" t="s">
        <v>47</v>
      </c>
      <c r="N2679" t="s">
        <v>25</v>
      </c>
      <c r="O2679" t="s">
        <v>56</v>
      </c>
      <c r="P2679">
        <v>15</v>
      </c>
    </row>
    <row r="2680" spans="1:16" x14ac:dyDescent="0.45">
      <c r="A2680" t="s">
        <v>5393</v>
      </c>
      <c r="B2680" t="s">
        <v>5394</v>
      </c>
      <c r="C2680" s="4" t="s">
        <v>17</v>
      </c>
      <c r="D2680" s="2" t="s">
        <v>6180</v>
      </c>
      <c r="E2680" t="s">
        <v>18</v>
      </c>
      <c r="F2680" t="s">
        <v>19</v>
      </c>
      <c r="G2680" t="s">
        <v>6182</v>
      </c>
      <c r="H2680" t="s">
        <v>20</v>
      </c>
      <c r="I2680" t="s">
        <v>28</v>
      </c>
      <c r="J2680" t="s">
        <v>22</v>
      </c>
      <c r="K2680" t="s">
        <v>6188</v>
      </c>
      <c r="L2680" t="s">
        <v>23</v>
      </c>
      <c r="M2680" t="s">
        <v>53</v>
      </c>
      <c r="N2680" t="s">
        <v>25</v>
      </c>
      <c r="O2680" t="s">
        <v>6192</v>
      </c>
      <c r="P2680">
        <v>15</v>
      </c>
    </row>
    <row r="2681" spans="1:16" x14ac:dyDescent="0.45">
      <c r="A2681" t="s">
        <v>5395</v>
      </c>
      <c r="B2681" t="s">
        <v>5396</v>
      </c>
      <c r="C2681" s="4" t="s">
        <v>17</v>
      </c>
      <c r="D2681" s="2" t="s">
        <v>6180</v>
      </c>
      <c r="E2681" t="s">
        <v>18</v>
      </c>
      <c r="F2681" t="s">
        <v>19</v>
      </c>
      <c r="G2681" t="s">
        <v>33</v>
      </c>
      <c r="H2681" t="s">
        <v>20</v>
      </c>
      <c r="I2681" t="s">
        <v>28</v>
      </c>
      <c r="J2681" t="s">
        <v>22</v>
      </c>
      <c r="K2681" t="s">
        <v>6187</v>
      </c>
      <c r="L2681" t="s">
        <v>23</v>
      </c>
      <c r="M2681" t="s">
        <v>6189</v>
      </c>
      <c r="N2681" t="s">
        <v>25</v>
      </c>
      <c r="O2681" t="s">
        <v>30</v>
      </c>
      <c r="P2681">
        <v>15</v>
      </c>
    </row>
    <row r="2682" spans="1:16" x14ac:dyDescent="0.45">
      <c r="A2682" t="s">
        <v>5397</v>
      </c>
      <c r="B2682" t="s">
        <v>5398</v>
      </c>
      <c r="C2682" s="4" t="s">
        <v>17</v>
      </c>
      <c r="D2682" s="2" t="s">
        <v>6180</v>
      </c>
      <c r="E2682" t="s">
        <v>18</v>
      </c>
      <c r="F2682" t="s">
        <v>19</v>
      </c>
      <c r="G2682" t="s">
        <v>6182</v>
      </c>
      <c r="H2682" t="s">
        <v>20</v>
      </c>
      <c r="I2682" t="s">
        <v>6184</v>
      </c>
      <c r="J2682" t="s">
        <v>22</v>
      </c>
      <c r="K2682" t="s">
        <v>29</v>
      </c>
      <c r="L2682" t="s">
        <v>23</v>
      </c>
      <c r="M2682" t="s">
        <v>6190</v>
      </c>
      <c r="N2682" t="s">
        <v>25</v>
      </c>
      <c r="O2682" t="s">
        <v>35</v>
      </c>
      <c r="P2682">
        <v>15</v>
      </c>
    </row>
    <row r="2683" spans="1:16" x14ac:dyDescent="0.45">
      <c r="A2683" t="s">
        <v>5399</v>
      </c>
      <c r="B2683" t="s">
        <v>5400</v>
      </c>
      <c r="C2683" s="4" t="s">
        <v>17</v>
      </c>
      <c r="D2683" s="2" t="s">
        <v>6180</v>
      </c>
      <c r="E2683" t="s">
        <v>18</v>
      </c>
      <c r="F2683" t="s">
        <v>19</v>
      </c>
      <c r="G2683" t="s">
        <v>6182</v>
      </c>
      <c r="H2683" t="s">
        <v>20</v>
      </c>
      <c r="I2683" t="s">
        <v>28</v>
      </c>
      <c r="J2683" t="s">
        <v>22</v>
      </c>
      <c r="K2683" t="s">
        <v>6187</v>
      </c>
      <c r="L2683" t="s">
        <v>23</v>
      </c>
      <c r="M2683" t="s">
        <v>47</v>
      </c>
      <c r="N2683" t="s">
        <v>25</v>
      </c>
      <c r="O2683" t="s">
        <v>56</v>
      </c>
      <c r="P2683">
        <v>15</v>
      </c>
    </row>
    <row r="2684" spans="1:16" x14ac:dyDescent="0.45">
      <c r="A2684" t="s">
        <v>5401</v>
      </c>
      <c r="B2684" t="s">
        <v>5402</v>
      </c>
      <c r="C2684" s="4" t="s">
        <v>17</v>
      </c>
      <c r="D2684" s="2" t="s">
        <v>6180</v>
      </c>
      <c r="E2684" t="s">
        <v>18</v>
      </c>
      <c r="F2684" t="s">
        <v>19</v>
      </c>
      <c r="G2684" t="s">
        <v>33</v>
      </c>
      <c r="H2684" t="s">
        <v>20</v>
      </c>
      <c r="I2684" t="s">
        <v>21</v>
      </c>
      <c r="J2684" t="s">
        <v>22</v>
      </c>
      <c r="K2684" t="s">
        <v>6188</v>
      </c>
      <c r="L2684" t="s">
        <v>23</v>
      </c>
      <c r="M2684" t="s">
        <v>6189</v>
      </c>
      <c r="N2684" t="s">
        <v>25</v>
      </c>
      <c r="O2684" t="s">
        <v>30</v>
      </c>
      <c r="P2684">
        <v>15</v>
      </c>
    </row>
    <row r="2685" spans="1:16" x14ac:dyDescent="0.45">
      <c r="A2685" t="s">
        <v>5403</v>
      </c>
      <c r="B2685" t="s">
        <v>5404</v>
      </c>
      <c r="C2685" s="4" t="s">
        <v>17</v>
      </c>
      <c r="D2685" s="2" t="s">
        <v>6180</v>
      </c>
      <c r="E2685" t="s">
        <v>18</v>
      </c>
      <c r="F2685" t="s">
        <v>19</v>
      </c>
      <c r="G2685" t="s">
        <v>6183</v>
      </c>
      <c r="H2685" t="s">
        <v>20</v>
      </c>
      <c r="I2685" t="s">
        <v>21</v>
      </c>
      <c r="J2685" t="s">
        <v>22</v>
      </c>
      <c r="K2685" t="s">
        <v>29</v>
      </c>
      <c r="L2685" t="s">
        <v>23</v>
      </c>
      <c r="M2685" t="s">
        <v>6190</v>
      </c>
      <c r="N2685" t="s">
        <v>25</v>
      </c>
      <c r="O2685" t="s">
        <v>56</v>
      </c>
      <c r="P2685">
        <v>15</v>
      </c>
    </row>
    <row r="2686" spans="1:16" x14ac:dyDescent="0.45">
      <c r="A2686" t="s">
        <v>5405</v>
      </c>
      <c r="B2686" t="s">
        <v>5406</v>
      </c>
      <c r="C2686" s="4" t="s">
        <v>17</v>
      </c>
      <c r="D2686" s="2" t="s">
        <v>6180</v>
      </c>
      <c r="E2686" t="s">
        <v>18</v>
      </c>
      <c r="F2686" t="s">
        <v>19</v>
      </c>
      <c r="G2686" t="s">
        <v>6183</v>
      </c>
      <c r="H2686" t="s">
        <v>20</v>
      </c>
      <c r="I2686" t="s">
        <v>28</v>
      </c>
      <c r="J2686" t="s">
        <v>22</v>
      </c>
      <c r="K2686" t="s">
        <v>41</v>
      </c>
      <c r="L2686" t="s">
        <v>23</v>
      </c>
      <c r="M2686" t="s">
        <v>47</v>
      </c>
      <c r="N2686" t="s">
        <v>25</v>
      </c>
      <c r="O2686" t="s">
        <v>6191</v>
      </c>
      <c r="P2686">
        <v>15</v>
      </c>
    </row>
    <row r="2687" spans="1:16" x14ac:dyDescent="0.45">
      <c r="A2687" t="s">
        <v>5407</v>
      </c>
      <c r="B2687" t="s">
        <v>5408</v>
      </c>
      <c r="C2687" s="4" t="s">
        <v>17</v>
      </c>
      <c r="D2687" s="2" t="s">
        <v>6180</v>
      </c>
      <c r="E2687" t="s">
        <v>18</v>
      </c>
      <c r="F2687" t="s">
        <v>19</v>
      </c>
      <c r="G2687" t="s">
        <v>33</v>
      </c>
      <c r="H2687" t="s">
        <v>20</v>
      </c>
      <c r="I2687" t="s">
        <v>6185</v>
      </c>
      <c r="J2687" t="s">
        <v>22</v>
      </c>
      <c r="K2687" t="s">
        <v>34</v>
      </c>
      <c r="L2687" t="s">
        <v>23</v>
      </c>
      <c r="M2687" t="s">
        <v>6189</v>
      </c>
      <c r="N2687" t="s">
        <v>25</v>
      </c>
      <c r="O2687" t="s">
        <v>6192</v>
      </c>
      <c r="P2687">
        <v>15</v>
      </c>
    </row>
    <row r="2688" spans="1:16" x14ac:dyDescent="0.45">
      <c r="A2688" t="s">
        <v>5409</v>
      </c>
      <c r="B2688" t="s">
        <v>5410</v>
      </c>
      <c r="C2688" s="4" t="s">
        <v>17</v>
      </c>
      <c r="D2688" s="2" t="s">
        <v>6180</v>
      </c>
      <c r="E2688" t="s">
        <v>18</v>
      </c>
      <c r="F2688" t="s">
        <v>19</v>
      </c>
      <c r="G2688" t="s">
        <v>50</v>
      </c>
      <c r="H2688" t="s">
        <v>20</v>
      </c>
      <c r="I2688" t="s">
        <v>6185</v>
      </c>
      <c r="J2688" t="s">
        <v>22</v>
      </c>
      <c r="K2688" t="s">
        <v>29</v>
      </c>
      <c r="L2688" t="s">
        <v>23</v>
      </c>
      <c r="M2688" t="s">
        <v>6189</v>
      </c>
      <c r="N2688" t="s">
        <v>25</v>
      </c>
      <c r="O2688" t="s">
        <v>35</v>
      </c>
      <c r="P2688">
        <v>15</v>
      </c>
    </row>
    <row r="2689" spans="1:16" x14ac:dyDescent="0.45">
      <c r="A2689" t="s">
        <v>5411</v>
      </c>
      <c r="B2689" t="s">
        <v>5412</v>
      </c>
      <c r="C2689" s="4" t="s">
        <v>17</v>
      </c>
      <c r="D2689" s="2" t="s">
        <v>6180</v>
      </c>
      <c r="E2689" t="s">
        <v>40</v>
      </c>
      <c r="F2689" t="s">
        <v>19</v>
      </c>
      <c r="G2689" t="s">
        <v>6183</v>
      </c>
      <c r="H2689" t="s">
        <v>20</v>
      </c>
      <c r="I2689" t="s">
        <v>6184</v>
      </c>
      <c r="J2689" t="s">
        <v>22</v>
      </c>
      <c r="K2689" t="s">
        <v>6188</v>
      </c>
      <c r="L2689" t="s">
        <v>23</v>
      </c>
      <c r="M2689" t="s">
        <v>6190</v>
      </c>
      <c r="N2689" t="s">
        <v>25</v>
      </c>
      <c r="O2689" t="s">
        <v>6191</v>
      </c>
      <c r="P2689">
        <v>7</v>
      </c>
    </row>
    <row r="2690" spans="1:16" x14ac:dyDescent="0.45">
      <c r="A2690" t="s">
        <v>5413</v>
      </c>
      <c r="B2690" t="s">
        <v>5414</v>
      </c>
      <c r="C2690" s="4" t="s">
        <v>17</v>
      </c>
      <c r="D2690" s="2" t="s">
        <v>6180</v>
      </c>
      <c r="E2690" t="s">
        <v>18</v>
      </c>
      <c r="F2690" t="s">
        <v>19</v>
      </c>
      <c r="G2690" t="s">
        <v>6182</v>
      </c>
      <c r="H2690" t="s">
        <v>20</v>
      </c>
      <c r="I2690" t="s">
        <v>6185</v>
      </c>
      <c r="J2690" t="s">
        <v>22</v>
      </c>
      <c r="K2690" t="s">
        <v>29</v>
      </c>
      <c r="L2690" t="s">
        <v>23</v>
      </c>
      <c r="M2690" t="s">
        <v>47</v>
      </c>
      <c r="N2690" t="s">
        <v>25</v>
      </c>
      <c r="O2690" t="s">
        <v>30</v>
      </c>
      <c r="P2690">
        <v>15</v>
      </c>
    </row>
    <row r="2691" spans="1:16" x14ac:dyDescent="0.45">
      <c r="A2691" t="s">
        <v>5415</v>
      </c>
      <c r="B2691" t="s">
        <v>5416</v>
      </c>
      <c r="C2691" s="4" t="s">
        <v>17</v>
      </c>
      <c r="D2691" s="2" t="s">
        <v>6180</v>
      </c>
      <c r="E2691" t="s">
        <v>18</v>
      </c>
      <c r="F2691" t="s">
        <v>19</v>
      </c>
      <c r="G2691" t="s">
        <v>6181</v>
      </c>
      <c r="H2691" t="s">
        <v>20</v>
      </c>
      <c r="I2691" t="s">
        <v>6186</v>
      </c>
      <c r="J2691" t="s">
        <v>22</v>
      </c>
      <c r="K2691" t="s">
        <v>34</v>
      </c>
      <c r="L2691" t="s">
        <v>23</v>
      </c>
      <c r="M2691" t="s">
        <v>47</v>
      </c>
      <c r="N2691" t="s">
        <v>25</v>
      </c>
      <c r="O2691" t="s">
        <v>6191</v>
      </c>
      <c r="P2691">
        <v>15</v>
      </c>
    </row>
    <row r="2692" spans="1:16" x14ac:dyDescent="0.45">
      <c r="A2692" t="s">
        <v>5417</v>
      </c>
      <c r="B2692" t="s">
        <v>5418</v>
      </c>
      <c r="C2692" s="4" t="s">
        <v>17</v>
      </c>
      <c r="D2692" s="2" t="s">
        <v>6180</v>
      </c>
      <c r="E2692" t="s">
        <v>18</v>
      </c>
      <c r="F2692" t="s">
        <v>19</v>
      </c>
      <c r="G2692" t="s">
        <v>50</v>
      </c>
      <c r="H2692" t="s">
        <v>20</v>
      </c>
      <c r="I2692" t="s">
        <v>6186</v>
      </c>
      <c r="J2692" t="s">
        <v>22</v>
      </c>
      <c r="K2692" t="s">
        <v>29</v>
      </c>
      <c r="L2692" t="s">
        <v>23</v>
      </c>
      <c r="M2692" t="s">
        <v>6189</v>
      </c>
      <c r="N2692" t="s">
        <v>25</v>
      </c>
      <c r="O2692" t="s">
        <v>6192</v>
      </c>
      <c r="P2692">
        <v>15</v>
      </c>
    </row>
    <row r="2693" spans="1:16" x14ac:dyDescent="0.45">
      <c r="A2693" t="s">
        <v>5419</v>
      </c>
      <c r="B2693" t="s">
        <v>5420</v>
      </c>
      <c r="C2693" s="4" t="s">
        <v>17</v>
      </c>
      <c r="D2693" s="2" t="s">
        <v>6180</v>
      </c>
      <c r="E2693" t="s">
        <v>46</v>
      </c>
      <c r="F2693" t="s">
        <v>19</v>
      </c>
      <c r="G2693" t="s">
        <v>50</v>
      </c>
      <c r="H2693" t="s">
        <v>20</v>
      </c>
      <c r="I2693" t="s">
        <v>21</v>
      </c>
      <c r="J2693" t="s">
        <v>22</v>
      </c>
      <c r="K2693" t="s">
        <v>34</v>
      </c>
      <c r="L2693" t="s">
        <v>23</v>
      </c>
      <c r="M2693" t="s">
        <v>6189</v>
      </c>
      <c r="N2693" t="s">
        <v>25</v>
      </c>
      <c r="O2693" t="s">
        <v>30</v>
      </c>
      <c r="P2693">
        <v>30</v>
      </c>
    </row>
    <row r="2694" spans="1:16" x14ac:dyDescent="0.45">
      <c r="A2694" t="s">
        <v>5421</v>
      </c>
      <c r="B2694" t="s">
        <v>5422</v>
      </c>
      <c r="C2694" s="4" t="s">
        <v>17</v>
      </c>
      <c r="D2694" s="2" t="s">
        <v>6180</v>
      </c>
      <c r="E2694" t="s">
        <v>18</v>
      </c>
      <c r="F2694" t="s">
        <v>19</v>
      </c>
      <c r="G2694" t="s">
        <v>6183</v>
      </c>
      <c r="H2694" t="s">
        <v>20</v>
      </c>
      <c r="I2694" t="s">
        <v>6186</v>
      </c>
      <c r="J2694" t="s">
        <v>22</v>
      </c>
      <c r="K2694" t="s">
        <v>6188</v>
      </c>
      <c r="L2694" t="s">
        <v>23</v>
      </c>
      <c r="M2694" t="s">
        <v>47</v>
      </c>
      <c r="N2694" t="s">
        <v>25</v>
      </c>
      <c r="O2694" t="s">
        <v>30</v>
      </c>
      <c r="P2694">
        <v>15</v>
      </c>
    </row>
    <row r="2695" spans="1:16" x14ac:dyDescent="0.45">
      <c r="A2695" t="s">
        <v>5423</v>
      </c>
      <c r="B2695" t="s">
        <v>5424</v>
      </c>
      <c r="C2695" s="4" t="s">
        <v>17</v>
      </c>
      <c r="D2695" s="2" t="s">
        <v>6180</v>
      </c>
      <c r="E2695" t="s">
        <v>18</v>
      </c>
      <c r="F2695" t="s">
        <v>19</v>
      </c>
      <c r="G2695" t="s">
        <v>6182</v>
      </c>
      <c r="H2695" t="s">
        <v>20</v>
      </c>
      <c r="I2695" t="s">
        <v>6186</v>
      </c>
      <c r="J2695" t="s">
        <v>22</v>
      </c>
      <c r="K2695" t="s">
        <v>29</v>
      </c>
      <c r="L2695" t="s">
        <v>23</v>
      </c>
      <c r="M2695" t="s">
        <v>6189</v>
      </c>
      <c r="N2695" t="s">
        <v>25</v>
      </c>
      <c r="O2695" t="s">
        <v>35</v>
      </c>
      <c r="P2695">
        <v>15</v>
      </c>
    </row>
    <row r="2696" spans="1:16" x14ac:dyDescent="0.45">
      <c r="A2696" t="s">
        <v>5425</v>
      </c>
      <c r="B2696" t="s">
        <v>5426</v>
      </c>
      <c r="C2696" s="4" t="s">
        <v>17</v>
      </c>
      <c r="D2696" s="2" t="s">
        <v>6180</v>
      </c>
      <c r="E2696" t="s">
        <v>46</v>
      </c>
      <c r="F2696" t="s">
        <v>19</v>
      </c>
      <c r="G2696" t="s">
        <v>33</v>
      </c>
      <c r="H2696" t="s">
        <v>20</v>
      </c>
      <c r="I2696" t="s">
        <v>6184</v>
      </c>
      <c r="J2696" t="s">
        <v>22</v>
      </c>
      <c r="K2696" t="s">
        <v>29</v>
      </c>
      <c r="L2696" t="s">
        <v>23</v>
      </c>
      <c r="M2696" t="s">
        <v>24</v>
      </c>
      <c r="N2696" t="s">
        <v>25</v>
      </c>
      <c r="O2696" t="s">
        <v>35</v>
      </c>
      <c r="P2696">
        <v>30</v>
      </c>
    </row>
    <row r="2697" spans="1:16" x14ac:dyDescent="0.45">
      <c r="A2697" t="s">
        <v>5427</v>
      </c>
      <c r="B2697" t="s">
        <v>5428</v>
      </c>
      <c r="C2697" s="4" t="s">
        <v>17</v>
      </c>
      <c r="D2697" s="2" t="s">
        <v>6180</v>
      </c>
      <c r="E2697" t="s">
        <v>18</v>
      </c>
      <c r="F2697" t="s">
        <v>19</v>
      </c>
      <c r="G2697" t="s">
        <v>6182</v>
      </c>
      <c r="H2697" t="s">
        <v>20</v>
      </c>
      <c r="I2697" t="s">
        <v>6184</v>
      </c>
      <c r="J2697" t="s">
        <v>22</v>
      </c>
      <c r="K2697" t="s">
        <v>34</v>
      </c>
      <c r="L2697" t="s">
        <v>23</v>
      </c>
      <c r="M2697" t="s">
        <v>24</v>
      </c>
      <c r="N2697" t="s">
        <v>25</v>
      </c>
      <c r="O2697" t="s">
        <v>30</v>
      </c>
      <c r="P2697">
        <v>15</v>
      </c>
    </row>
    <row r="2698" spans="1:16" x14ac:dyDescent="0.45">
      <c r="A2698" t="s">
        <v>5429</v>
      </c>
      <c r="B2698" t="s">
        <v>5430</v>
      </c>
      <c r="C2698" s="4" t="s">
        <v>17</v>
      </c>
      <c r="D2698" s="2" t="s">
        <v>6180</v>
      </c>
      <c r="E2698" t="s">
        <v>18</v>
      </c>
      <c r="F2698" t="s">
        <v>19</v>
      </c>
      <c r="G2698" t="s">
        <v>33</v>
      </c>
      <c r="H2698" t="s">
        <v>20</v>
      </c>
      <c r="I2698" t="s">
        <v>6184</v>
      </c>
      <c r="J2698" t="s">
        <v>22</v>
      </c>
      <c r="K2698" t="s">
        <v>6187</v>
      </c>
      <c r="L2698" t="s">
        <v>23</v>
      </c>
      <c r="M2698" t="s">
        <v>24</v>
      </c>
      <c r="N2698" t="s">
        <v>25</v>
      </c>
      <c r="O2698" t="s">
        <v>30</v>
      </c>
      <c r="P2698">
        <v>15</v>
      </c>
    </row>
    <row r="2699" spans="1:16" x14ac:dyDescent="0.45">
      <c r="A2699" t="s">
        <v>5431</v>
      </c>
      <c r="B2699" t="s">
        <v>5432</v>
      </c>
      <c r="C2699" s="4" t="s">
        <v>17</v>
      </c>
      <c r="D2699" s="2" t="s">
        <v>6180</v>
      </c>
      <c r="E2699" t="s">
        <v>18</v>
      </c>
      <c r="F2699" t="s">
        <v>19</v>
      </c>
      <c r="G2699" t="s">
        <v>6183</v>
      </c>
      <c r="H2699" t="s">
        <v>20</v>
      </c>
      <c r="I2699" t="s">
        <v>6186</v>
      </c>
      <c r="J2699" t="s">
        <v>22</v>
      </c>
      <c r="K2699" t="s">
        <v>34</v>
      </c>
      <c r="L2699" t="s">
        <v>23</v>
      </c>
      <c r="M2699" t="s">
        <v>6190</v>
      </c>
      <c r="N2699" t="s">
        <v>25</v>
      </c>
      <c r="O2699" t="s">
        <v>56</v>
      </c>
      <c r="P2699">
        <v>15</v>
      </c>
    </row>
    <row r="2700" spans="1:16" x14ac:dyDescent="0.45">
      <c r="A2700" t="s">
        <v>5433</v>
      </c>
      <c r="B2700" t="s">
        <v>5434</v>
      </c>
      <c r="C2700" s="4" t="s">
        <v>17</v>
      </c>
      <c r="D2700" s="2" t="s">
        <v>6180</v>
      </c>
      <c r="E2700" t="s">
        <v>18</v>
      </c>
      <c r="F2700" t="s">
        <v>19</v>
      </c>
      <c r="G2700" t="s">
        <v>6182</v>
      </c>
      <c r="H2700" t="s">
        <v>20</v>
      </c>
      <c r="I2700" t="s">
        <v>6186</v>
      </c>
      <c r="J2700" t="s">
        <v>22</v>
      </c>
      <c r="K2700" t="s">
        <v>34</v>
      </c>
      <c r="L2700" t="s">
        <v>23</v>
      </c>
      <c r="M2700" t="s">
        <v>6189</v>
      </c>
      <c r="N2700" t="s">
        <v>25</v>
      </c>
      <c r="O2700" t="s">
        <v>56</v>
      </c>
      <c r="P2700">
        <v>15</v>
      </c>
    </row>
    <row r="2701" spans="1:16" x14ac:dyDescent="0.45">
      <c r="A2701" t="s">
        <v>5435</v>
      </c>
      <c r="B2701" t="s">
        <v>5436</v>
      </c>
      <c r="C2701" s="4" t="s">
        <v>17</v>
      </c>
      <c r="D2701" s="2" t="s">
        <v>6180</v>
      </c>
      <c r="E2701" t="s">
        <v>46</v>
      </c>
      <c r="F2701" t="s">
        <v>19</v>
      </c>
      <c r="G2701" t="s">
        <v>6183</v>
      </c>
      <c r="H2701" t="s">
        <v>20</v>
      </c>
      <c r="I2701" t="s">
        <v>28</v>
      </c>
      <c r="J2701" t="s">
        <v>22</v>
      </c>
      <c r="K2701" t="s">
        <v>34</v>
      </c>
      <c r="L2701" t="s">
        <v>23</v>
      </c>
      <c r="M2701" t="s">
        <v>24</v>
      </c>
      <c r="N2701" t="s">
        <v>25</v>
      </c>
      <c r="O2701" t="s">
        <v>56</v>
      </c>
      <c r="P2701">
        <v>30</v>
      </c>
    </row>
    <row r="2702" spans="1:16" x14ac:dyDescent="0.45">
      <c r="A2702" t="s">
        <v>5437</v>
      </c>
      <c r="B2702" t="s">
        <v>5438</v>
      </c>
      <c r="C2702" s="4" t="s">
        <v>17</v>
      </c>
      <c r="D2702" s="2" t="s">
        <v>6180</v>
      </c>
      <c r="E2702" t="s">
        <v>18</v>
      </c>
      <c r="F2702" t="s">
        <v>19</v>
      </c>
      <c r="G2702" t="s">
        <v>6183</v>
      </c>
      <c r="H2702" t="s">
        <v>20</v>
      </c>
      <c r="I2702" t="s">
        <v>21</v>
      </c>
      <c r="J2702" t="s">
        <v>22</v>
      </c>
      <c r="K2702" t="s">
        <v>6187</v>
      </c>
      <c r="L2702" t="s">
        <v>23</v>
      </c>
      <c r="M2702" t="s">
        <v>24</v>
      </c>
      <c r="N2702" t="s">
        <v>25</v>
      </c>
      <c r="O2702" t="s">
        <v>56</v>
      </c>
      <c r="P2702">
        <v>15</v>
      </c>
    </row>
    <row r="2703" spans="1:16" x14ac:dyDescent="0.45">
      <c r="A2703" t="s">
        <v>5439</v>
      </c>
      <c r="B2703" t="s">
        <v>5440</v>
      </c>
      <c r="C2703" s="4" t="s">
        <v>17</v>
      </c>
      <c r="D2703" s="2" t="s">
        <v>6180</v>
      </c>
      <c r="E2703" t="s">
        <v>18</v>
      </c>
      <c r="F2703" t="s">
        <v>19</v>
      </c>
      <c r="G2703" t="s">
        <v>33</v>
      </c>
      <c r="H2703" t="s">
        <v>20</v>
      </c>
      <c r="I2703" t="s">
        <v>28</v>
      </c>
      <c r="J2703" t="s">
        <v>22</v>
      </c>
      <c r="K2703" t="s">
        <v>6188</v>
      </c>
      <c r="L2703" t="s">
        <v>23</v>
      </c>
      <c r="M2703" t="s">
        <v>24</v>
      </c>
      <c r="N2703" t="s">
        <v>25</v>
      </c>
      <c r="O2703" t="s">
        <v>6191</v>
      </c>
      <c r="P2703">
        <v>15</v>
      </c>
    </row>
    <row r="2704" spans="1:16" x14ac:dyDescent="0.45">
      <c r="A2704" t="s">
        <v>5441</v>
      </c>
      <c r="B2704" t="s">
        <v>5442</v>
      </c>
      <c r="C2704" s="4" t="s">
        <v>17</v>
      </c>
      <c r="D2704" s="2" t="s">
        <v>6180</v>
      </c>
      <c r="E2704" t="s">
        <v>18</v>
      </c>
      <c r="F2704" t="s">
        <v>19</v>
      </c>
      <c r="G2704" t="s">
        <v>6182</v>
      </c>
      <c r="H2704" t="s">
        <v>20</v>
      </c>
      <c r="I2704" t="s">
        <v>6186</v>
      </c>
      <c r="J2704" t="s">
        <v>22</v>
      </c>
      <c r="K2704" t="s">
        <v>29</v>
      </c>
      <c r="L2704" t="s">
        <v>23</v>
      </c>
      <c r="M2704" t="s">
        <v>47</v>
      </c>
      <c r="N2704" t="s">
        <v>25</v>
      </c>
      <c r="O2704" t="s">
        <v>30</v>
      </c>
      <c r="P2704">
        <v>15</v>
      </c>
    </row>
    <row r="2705" spans="1:16" x14ac:dyDescent="0.45">
      <c r="A2705" t="s">
        <v>5443</v>
      </c>
      <c r="B2705" t="s">
        <v>5444</v>
      </c>
      <c r="C2705" s="4" t="s">
        <v>17</v>
      </c>
      <c r="D2705" s="2" t="s">
        <v>6180</v>
      </c>
      <c r="E2705" t="s">
        <v>18</v>
      </c>
      <c r="F2705" t="s">
        <v>19</v>
      </c>
      <c r="G2705" t="s">
        <v>50</v>
      </c>
      <c r="H2705" t="s">
        <v>20</v>
      </c>
      <c r="I2705" t="s">
        <v>6186</v>
      </c>
      <c r="J2705" t="s">
        <v>22</v>
      </c>
      <c r="K2705" t="s">
        <v>6188</v>
      </c>
      <c r="L2705" t="s">
        <v>23</v>
      </c>
      <c r="M2705" t="s">
        <v>47</v>
      </c>
      <c r="N2705" t="s">
        <v>25</v>
      </c>
      <c r="O2705" t="s">
        <v>35</v>
      </c>
      <c r="P2705">
        <v>15</v>
      </c>
    </row>
    <row r="2706" spans="1:16" x14ac:dyDescent="0.45">
      <c r="A2706" t="s">
        <v>5445</v>
      </c>
      <c r="B2706" t="s">
        <v>5446</v>
      </c>
      <c r="C2706" s="4" t="s">
        <v>17</v>
      </c>
      <c r="D2706" s="2" t="s">
        <v>6180</v>
      </c>
      <c r="E2706" t="s">
        <v>18</v>
      </c>
      <c r="F2706" t="s">
        <v>19</v>
      </c>
      <c r="G2706" t="s">
        <v>6181</v>
      </c>
      <c r="H2706" t="s">
        <v>20</v>
      </c>
      <c r="I2706" t="s">
        <v>21</v>
      </c>
      <c r="J2706" t="s">
        <v>22</v>
      </c>
      <c r="K2706" t="s">
        <v>41</v>
      </c>
      <c r="L2706" t="s">
        <v>23</v>
      </c>
      <c r="M2706" t="s">
        <v>24</v>
      </c>
      <c r="N2706" t="s">
        <v>25</v>
      </c>
      <c r="O2706" t="s">
        <v>6192</v>
      </c>
      <c r="P2706">
        <v>15</v>
      </c>
    </row>
    <row r="2707" spans="1:16" x14ac:dyDescent="0.45">
      <c r="A2707" t="s">
        <v>5447</v>
      </c>
      <c r="B2707" t="s">
        <v>5448</v>
      </c>
      <c r="C2707" s="4" t="s">
        <v>17</v>
      </c>
      <c r="D2707" s="2" t="s">
        <v>6180</v>
      </c>
      <c r="E2707" t="s">
        <v>40</v>
      </c>
      <c r="F2707" t="s">
        <v>19</v>
      </c>
      <c r="G2707" t="s">
        <v>6183</v>
      </c>
      <c r="H2707" t="s">
        <v>20</v>
      </c>
      <c r="I2707" t="s">
        <v>6184</v>
      </c>
      <c r="J2707" t="s">
        <v>22</v>
      </c>
      <c r="K2707" t="s">
        <v>29</v>
      </c>
      <c r="L2707" t="s">
        <v>23</v>
      </c>
      <c r="M2707" t="s">
        <v>6190</v>
      </c>
      <c r="N2707" t="s">
        <v>25</v>
      </c>
      <c r="O2707" t="s">
        <v>6192</v>
      </c>
      <c r="P2707">
        <v>7</v>
      </c>
    </row>
    <row r="2708" spans="1:16" x14ac:dyDescent="0.45">
      <c r="A2708" t="s">
        <v>5449</v>
      </c>
      <c r="B2708" t="s">
        <v>5450</v>
      </c>
      <c r="C2708" s="4" t="s">
        <v>17</v>
      </c>
      <c r="D2708" s="2" t="s">
        <v>6180</v>
      </c>
      <c r="E2708" t="s">
        <v>18</v>
      </c>
      <c r="F2708" t="s">
        <v>19</v>
      </c>
      <c r="G2708" t="s">
        <v>6183</v>
      </c>
      <c r="H2708" t="s">
        <v>20</v>
      </c>
      <c r="I2708" t="s">
        <v>6186</v>
      </c>
      <c r="J2708" t="s">
        <v>22</v>
      </c>
      <c r="K2708" t="s">
        <v>34</v>
      </c>
      <c r="L2708" t="s">
        <v>23</v>
      </c>
      <c r="M2708" t="s">
        <v>47</v>
      </c>
      <c r="N2708" t="s">
        <v>25</v>
      </c>
      <c r="O2708" t="s">
        <v>35</v>
      </c>
      <c r="P2708">
        <v>15</v>
      </c>
    </row>
    <row r="2709" spans="1:16" x14ac:dyDescent="0.45">
      <c r="A2709" t="s">
        <v>5451</v>
      </c>
      <c r="B2709" t="s">
        <v>5452</v>
      </c>
      <c r="C2709" s="4" t="s">
        <v>17</v>
      </c>
      <c r="D2709" s="2" t="s">
        <v>6180</v>
      </c>
      <c r="E2709" t="s">
        <v>18</v>
      </c>
      <c r="F2709" t="s">
        <v>19</v>
      </c>
      <c r="G2709" t="s">
        <v>50</v>
      </c>
      <c r="H2709" t="s">
        <v>20</v>
      </c>
      <c r="I2709" t="s">
        <v>21</v>
      </c>
      <c r="J2709" t="s">
        <v>22</v>
      </c>
      <c r="K2709" t="s">
        <v>6188</v>
      </c>
      <c r="L2709" t="s">
        <v>23</v>
      </c>
      <c r="M2709" t="s">
        <v>6189</v>
      </c>
      <c r="N2709" t="s">
        <v>25</v>
      </c>
      <c r="O2709" t="s">
        <v>6192</v>
      </c>
      <c r="P2709">
        <v>15</v>
      </c>
    </row>
    <row r="2710" spans="1:16" x14ac:dyDescent="0.45">
      <c r="A2710" t="s">
        <v>5453</v>
      </c>
      <c r="B2710" t="s">
        <v>5454</v>
      </c>
      <c r="C2710" s="4" t="s">
        <v>17</v>
      </c>
      <c r="D2710" s="2" t="s">
        <v>6180</v>
      </c>
      <c r="E2710" t="s">
        <v>40</v>
      </c>
      <c r="F2710" t="s">
        <v>19</v>
      </c>
      <c r="G2710" t="s">
        <v>6183</v>
      </c>
      <c r="H2710" t="s">
        <v>20</v>
      </c>
      <c r="I2710" t="s">
        <v>6186</v>
      </c>
      <c r="J2710" t="s">
        <v>22</v>
      </c>
      <c r="K2710" t="s">
        <v>6188</v>
      </c>
      <c r="L2710" t="s">
        <v>23</v>
      </c>
      <c r="M2710" t="s">
        <v>47</v>
      </c>
      <c r="N2710" t="s">
        <v>25</v>
      </c>
      <c r="O2710" t="s">
        <v>6191</v>
      </c>
      <c r="P2710">
        <v>7</v>
      </c>
    </row>
    <row r="2711" spans="1:16" x14ac:dyDescent="0.45">
      <c r="A2711" t="s">
        <v>5455</v>
      </c>
      <c r="B2711" t="s">
        <v>5456</v>
      </c>
      <c r="C2711" s="4" t="s">
        <v>17</v>
      </c>
      <c r="D2711" s="2" t="s">
        <v>6180</v>
      </c>
      <c r="E2711" t="s">
        <v>18</v>
      </c>
      <c r="F2711" t="s">
        <v>19</v>
      </c>
      <c r="G2711" t="s">
        <v>6182</v>
      </c>
      <c r="H2711" t="s">
        <v>20</v>
      </c>
      <c r="I2711" t="s">
        <v>28</v>
      </c>
      <c r="J2711" t="s">
        <v>22</v>
      </c>
      <c r="K2711" t="s">
        <v>34</v>
      </c>
      <c r="L2711" t="s">
        <v>23</v>
      </c>
      <c r="M2711" t="s">
        <v>6190</v>
      </c>
      <c r="N2711" t="s">
        <v>25</v>
      </c>
      <c r="O2711" t="s">
        <v>35</v>
      </c>
      <c r="P2711">
        <v>15</v>
      </c>
    </row>
    <row r="2712" spans="1:16" x14ac:dyDescent="0.45">
      <c r="A2712" t="s">
        <v>5457</v>
      </c>
      <c r="B2712" t="s">
        <v>5458</v>
      </c>
      <c r="C2712" s="4" t="s">
        <v>17</v>
      </c>
      <c r="D2712" s="2" t="s">
        <v>6180</v>
      </c>
      <c r="E2712" t="s">
        <v>46</v>
      </c>
      <c r="F2712" t="s">
        <v>19</v>
      </c>
      <c r="G2712" t="s">
        <v>50</v>
      </c>
      <c r="H2712" t="s">
        <v>20</v>
      </c>
      <c r="I2712" t="s">
        <v>6186</v>
      </c>
      <c r="J2712" t="s">
        <v>22</v>
      </c>
      <c r="K2712" t="s">
        <v>29</v>
      </c>
      <c r="L2712" t="s">
        <v>23</v>
      </c>
      <c r="M2712" t="s">
        <v>24</v>
      </c>
      <c r="N2712" t="s">
        <v>25</v>
      </c>
      <c r="O2712" t="s">
        <v>56</v>
      </c>
      <c r="P2712">
        <v>30</v>
      </c>
    </row>
    <row r="2713" spans="1:16" x14ac:dyDescent="0.45">
      <c r="A2713" t="s">
        <v>5459</v>
      </c>
      <c r="B2713" t="s">
        <v>5460</v>
      </c>
      <c r="C2713" s="4" t="s">
        <v>17</v>
      </c>
      <c r="D2713" s="2" t="s">
        <v>6180</v>
      </c>
      <c r="E2713" t="s">
        <v>18</v>
      </c>
      <c r="F2713" t="s">
        <v>19</v>
      </c>
      <c r="G2713" t="s">
        <v>33</v>
      </c>
      <c r="H2713" t="s">
        <v>20</v>
      </c>
      <c r="I2713" t="s">
        <v>28</v>
      </c>
      <c r="J2713" t="s">
        <v>22</v>
      </c>
      <c r="K2713" t="s">
        <v>6187</v>
      </c>
      <c r="L2713" t="s">
        <v>23</v>
      </c>
      <c r="M2713" t="s">
        <v>6190</v>
      </c>
      <c r="N2713" t="s">
        <v>25</v>
      </c>
      <c r="O2713" t="s">
        <v>56</v>
      </c>
      <c r="P2713">
        <v>15</v>
      </c>
    </row>
    <row r="2714" spans="1:16" x14ac:dyDescent="0.45">
      <c r="A2714" t="s">
        <v>5461</v>
      </c>
      <c r="B2714" t="s">
        <v>5462</v>
      </c>
      <c r="C2714" s="4" t="s">
        <v>17</v>
      </c>
      <c r="D2714" s="2" t="s">
        <v>6180</v>
      </c>
      <c r="E2714" t="s">
        <v>46</v>
      </c>
      <c r="F2714" t="s">
        <v>19</v>
      </c>
      <c r="G2714" t="s">
        <v>50</v>
      </c>
      <c r="H2714" t="s">
        <v>20</v>
      </c>
      <c r="I2714" t="s">
        <v>28</v>
      </c>
      <c r="J2714" t="s">
        <v>22</v>
      </c>
      <c r="K2714" t="s">
        <v>41</v>
      </c>
      <c r="L2714" t="s">
        <v>23</v>
      </c>
      <c r="M2714" t="s">
        <v>24</v>
      </c>
      <c r="N2714" t="s">
        <v>25</v>
      </c>
      <c r="O2714" t="s">
        <v>6191</v>
      </c>
      <c r="P2714">
        <v>30</v>
      </c>
    </row>
    <row r="2715" spans="1:16" x14ac:dyDescent="0.45">
      <c r="A2715" t="s">
        <v>5463</v>
      </c>
      <c r="B2715" t="s">
        <v>5464</v>
      </c>
      <c r="C2715" s="4" t="s">
        <v>17</v>
      </c>
      <c r="D2715" s="2" t="s">
        <v>6180</v>
      </c>
      <c r="E2715" t="s">
        <v>18</v>
      </c>
      <c r="F2715" t="s">
        <v>19</v>
      </c>
      <c r="G2715" t="s">
        <v>6181</v>
      </c>
      <c r="H2715" t="s">
        <v>20</v>
      </c>
      <c r="I2715" t="s">
        <v>6185</v>
      </c>
      <c r="J2715" t="s">
        <v>22</v>
      </c>
      <c r="K2715" t="s">
        <v>6187</v>
      </c>
      <c r="L2715" t="s">
        <v>23</v>
      </c>
      <c r="M2715" t="s">
        <v>24</v>
      </c>
      <c r="N2715" t="s">
        <v>25</v>
      </c>
      <c r="O2715" t="s">
        <v>56</v>
      </c>
      <c r="P2715">
        <v>15</v>
      </c>
    </row>
    <row r="2716" spans="1:16" x14ac:dyDescent="0.45">
      <c r="A2716" t="s">
        <v>5465</v>
      </c>
      <c r="B2716" t="s">
        <v>5466</v>
      </c>
      <c r="C2716" s="4" t="s">
        <v>17</v>
      </c>
      <c r="D2716" s="2" t="s">
        <v>6180</v>
      </c>
      <c r="E2716" t="s">
        <v>46</v>
      </c>
      <c r="F2716" t="s">
        <v>19</v>
      </c>
      <c r="G2716" t="s">
        <v>6183</v>
      </c>
      <c r="H2716" t="s">
        <v>20</v>
      </c>
      <c r="I2716" t="s">
        <v>28</v>
      </c>
      <c r="J2716" t="s">
        <v>22</v>
      </c>
      <c r="K2716" t="s">
        <v>29</v>
      </c>
      <c r="L2716" t="s">
        <v>23</v>
      </c>
      <c r="M2716" t="s">
        <v>47</v>
      </c>
      <c r="N2716" t="s">
        <v>25</v>
      </c>
      <c r="O2716" t="s">
        <v>56</v>
      </c>
      <c r="P2716">
        <v>30</v>
      </c>
    </row>
    <row r="2717" spans="1:16" x14ac:dyDescent="0.45">
      <c r="A2717" t="s">
        <v>5467</v>
      </c>
      <c r="B2717" t="s">
        <v>5468</v>
      </c>
      <c r="C2717" s="4" t="s">
        <v>17</v>
      </c>
      <c r="D2717" s="2" t="s">
        <v>6180</v>
      </c>
      <c r="E2717" t="s">
        <v>46</v>
      </c>
      <c r="F2717" t="s">
        <v>19</v>
      </c>
      <c r="G2717" t="s">
        <v>6183</v>
      </c>
      <c r="H2717" t="s">
        <v>20</v>
      </c>
      <c r="I2717" t="s">
        <v>21</v>
      </c>
      <c r="J2717" t="s">
        <v>22</v>
      </c>
      <c r="K2717" t="s">
        <v>41</v>
      </c>
      <c r="L2717" t="s">
        <v>23</v>
      </c>
      <c r="M2717" t="s">
        <v>47</v>
      </c>
      <c r="N2717" t="s">
        <v>25</v>
      </c>
      <c r="O2717" t="s">
        <v>35</v>
      </c>
      <c r="P2717">
        <v>30</v>
      </c>
    </row>
    <row r="2718" spans="1:16" x14ac:dyDescent="0.45">
      <c r="A2718" t="s">
        <v>5469</v>
      </c>
      <c r="B2718" t="s">
        <v>5470</v>
      </c>
      <c r="C2718" s="4" t="s">
        <v>17</v>
      </c>
      <c r="D2718" s="2" t="s">
        <v>6180</v>
      </c>
      <c r="E2718" t="s">
        <v>46</v>
      </c>
      <c r="F2718" t="s">
        <v>19</v>
      </c>
      <c r="G2718" t="s">
        <v>33</v>
      </c>
      <c r="H2718" t="s">
        <v>20</v>
      </c>
      <c r="I2718" t="s">
        <v>6184</v>
      </c>
      <c r="J2718" t="s">
        <v>22</v>
      </c>
      <c r="K2718" t="s">
        <v>34</v>
      </c>
      <c r="L2718" t="s">
        <v>23</v>
      </c>
      <c r="M2718" t="s">
        <v>47</v>
      </c>
      <c r="N2718" t="s">
        <v>25</v>
      </c>
      <c r="O2718" t="s">
        <v>56</v>
      </c>
      <c r="P2718">
        <v>30</v>
      </c>
    </row>
    <row r="2719" spans="1:16" x14ac:dyDescent="0.45">
      <c r="A2719" t="s">
        <v>5471</v>
      </c>
      <c r="B2719" t="s">
        <v>5472</v>
      </c>
      <c r="C2719" s="4" t="s">
        <v>17</v>
      </c>
      <c r="D2719" s="2" t="s">
        <v>6180</v>
      </c>
      <c r="E2719" t="s">
        <v>18</v>
      </c>
      <c r="F2719" t="s">
        <v>19</v>
      </c>
      <c r="G2719" t="s">
        <v>6182</v>
      </c>
      <c r="H2719" t="s">
        <v>20</v>
      </c>
      <c r="I2719" t="s">
        <v>6184</v>
      </c>
      <c r="J2719" t="s">
        <v>22</v>
      </c>
      <c r="K2719" t="s">
        <v>41</v>
      </c>
      <c r="L2719" t="s">
        <v>23</v>
      </c>
      <c r="M2719" t="s">
        <v>53</v>
      </c>
      <c r="N2719" t="s">
        <v>25</v>
      </c>
      <c r="O2719" t="s">
        <v>6191</v>
      </c>
      <c r="P2719">
        <v>15</v>
      </c>
    </row>
    <row r="2720" spans="1:16" x14ac:dyDescent="0.45">
      <c r="A2720" t="s">
        <v>5473</v>
      </c>
      <c r="B2720" t="s">
        <v>5474</v>
      </c>
      <c r="C2720" s="4" t="s">
        <v>17</v>
      </c>
      <c r="D2720" s="2" t="s">
        <v>6180</v>
      </c>
      <c r="E2720" t="s">
        <v>18</v>
      </c>
      <c r="F2720" t="s">
        <v>19</v>
      </c>
      <c r="G2720" t="s">
        <v>6183</v>
      </c>
      <c r="H2720" t="s">
        <v>20</v>
      </c>
      <c r="I2720" t="s">
        <v>28</v>
      </c>
      <c r="J2720" t="s">
        <v>22</v>
      </c>
      <c r="K2720" t="s">
        <v>29</v>
      </c>
      <c r="L2720" t="s">
        <v>23</v>
      </c>
      <c r="M2720" t="s">
        <v>6190</v>
      </c>
      <c r="N2720" t="s">
        <v>25</v>
      </c>
      <c r="O2720" t="s">
        <v>35</v>
      </c>
      <c r="P2720">
        <v>15</v>
      </c>
    </row>
    <row r="2721" spans="1:16" x14ac:dyDescent="0.45">
      <c r="A2721" t="s">
        <v>5475</v>
      </c>
      <c r="B2721" t="s">
        <v>5476</v>
      </c>
      <c r="C2721" s="4" t="s">
        <v>17</v>
      </c>
      <c r="D2721" s="2" t="s">
        <v>6180</v>
      </c>
      <c r="E2721" t="s">
        <v>18</v>
      </c>
      <c r="F2721" t="s">
        <v>19</v>
      </c>
      <c r="G2721" t="s">
        <v>33</v>
      </c>
      <c r="H2721" t="s">
        <v>20</v>
      </c>
      <c r="I2721" t="s">
        <v>6185</v>
      </c>
      <c r="J2721" t="s">
        <v>22</v>
      </c>
      <c r="K2721" t="s">
        <v>6188</v>
      </c>
      <c r="L2721" t="s">
        <v>23</v>
      </c>
      <c r="M2721" t="s">
        <v>24</v>
      </c>
      <c r="N2721" t="s">
        <v>25</v>
      </c>
      <c r="O2721" t="s">
        <v>6191</v>
      </c>
      <c r="P2721">
        <v>15</v>
      </c>
    </row>
    <row r="2722" spans="1:16" x14ac:dyDescent="0.45">
      <c r="A2722" t="s">
        <v>5477</v>
      </c>
      <c r="B2722" t="s">
        <v>5478</v>
      </c>
      <c r="C2722" s="4" t="s">
        <v>17</v>
      </c>
      <c r="D2722" s="2" t="s">
        <v>6180</v>
      </c>
      <c r="E2722" t="s">
        <v>18</v>
      </c>
      <c r="F2722" t="s">
        <v>19</v>
      </c>
      <c r="G2722" t="s">
        <v>33</v>
      </c>
      <c r="H2722" t="s">
        <v>20</v>
      </c>
      <c r="I2722" t="s">
        <v>6186</v>
      </c>
      <c r="J2722" t="s">
        <v>22</v>
      </c>
      <c r="K2722" t="s">
        <v>6188</v>
      </c>
      <c r="L2722" t="s">
        <v>23</v>
      </c>
      <c r="M2722" t="s">
        <v>24</v>
      </c>
      <c r="N2722" t="s">
        <v>25</v>
      </c>
      <c r="O2722" t="s">
        <v>6191</v>
      </c>
      <c r="P2722">
        <v>15</v>
      </c>
    </row>
    <row r="2723" spans="1:16" x14ac:dyDescent="0.45">
      <c r="A2723" t="s">
        <v>5479</v>
      </c>
      <c r="B2723" t="s">
        <v>5480</v>
      </c>
      <c r="C2723" s="4" t="s">
        <v>17</v>
      </c>
      <c r="D2723" s="2" t="s">
        <v>6180</v>
      </c>
      <c r="E2723" t="s">
        <v>40</v>
      </c>
      <c r="F2723" t="s">
        <v>19</v>
      </c>
      <c r="G2723" t="s">
        <v>6181</v>
      </c>
      <c r="H2723" t="s">
        <v>20</v>
      </c>
      <c r="I2723" t="s">
        <v>6186</v>
      </c>
      <c r="J2723" t="s">
        <v>22</v>
      </c>
      <c r="K2723" t="s">
        <v>29</v>
      </c>
      <c r="L2723" t="s">
        <v>23</v>
      </c>
      <c r="M2723" t="s">
        <v>6190</v>
      </c>
      <c r="N2723" t="s">
        <v>25</v>
      </c>
      <c r="O2723" t="s">
        <v>6192</v>
      </c>
      <c r="P2723">
        <v>7</v>
      </c>
    </row>
    <row r="2724" spans="1:16" x14ac:dyDescent="0.45">
      <c r="A2724" t="s">
        <v>5481</v>
      </c>
      <c r="B2724" t="s">
        <v>5482</v>
      </c>
      <c r="C2724" s="4" t="s">
        <v>17</v>
      </c>
      <c r="D2724" s="2" t="s">
        <v>6180</v>
      </c>
      <c r="E2724" t="s">
        <v>46</v>
      </c>
      <c r="F2724" t="s">
        <v>19</v>
      </c>
      <c r="G2724" t="s">
        <v>6183</v>
      </c>
      <c r="H2724" t="s">
        <v>20</v>
      </c>
      <c r="I2724" t="s">
        <v>21</v>
      </c>
      <c r="J2724" t="s">
        <v>22</v>
      </c>
      <c r="K2724" t="s">
        <v>34</v>
      </c>
      <c r="L2724" t="s">
        <v>23</v>
      </c>
      <c r="M2724" t="s">
        <v>24</v>
      </c>
      <c r="N2724" t="s">
        <v>25</v>
      </c>
      <c r="O2724" t="s">
        <v>35</v>
      </c>
      <c r="P2724">
        <v>30</v>
      </c>
    </row>
    <row r="2725" spans="1:16" x14ac:dyDescent="0.45">
      <c r="A2725" t="s">
        <v>5483</v>
      </c>
      <c r="B2725" t="s">
        <v>5484</v>
      </c>
      <c r="C2725" s="4" t="s">
        <v>17</v>
      </c>
      <c r="D2725" s="2" t="s">
        <v>6180</v>
      </c>
      <c r="E2725" t="s">
        <v>40</v>
      </c>
      <c r="F2725" t="s">
        <v>19</v>
      </c>
      <c r="G2725" t="s">
        <v>6182</v>
      </c>
      <c r="H2725" t="s">
        <v>20</v>
      </c>
      <c r="I2725" t="s">
        <v>28</v>
      </c>
      <c r="J2725" t="s">
        <v>22</v>
      </c>
      <c r="K2725" t="s">
        <v>6188</v>
      </c>
      <c r="L2725" t="s">
        <v>23</v>
      </c>
      <c r="M2725" t="s">
        <v>6189</v>
      </c>
      <c r="N2725" t="s">
        <v>25</v>
      </c>
      <c r="O2725" t="s">
        <v>6191</v>
      </c>
      <c r="P2725">
        <v>7</v>
      </c>
    </row>
    <row r="2726" spans="1:16" x14ac:dyDescent="0.45">
      <c r="A2726" t="s">
        <v>5485</v>
      </c>
      <c r="B2726" t="s">
        <v>5486</v>
      </c>
      <c r="C2726" s="4" t="s">
        <v>17</v>
      </c>
      <c r="D2726" s="2" t="s">
        <v>6180</v>
      </c>
      <c r="E2726" t="s">
        <v>18</v>
      </c>
      <c r="F2726" t="s">
        <v>19</v>
      </c>
      <c r="G2726" t="s">
        <v>33</v>
      </c>
      <c r="H2726" t="s">
        <v>20</v>
      </c>
      <c r="I2726" t="s">
        <v>6184</v>
      </c>
      <c r="J2726" t="s">
        <v>22</v>
      </c>
      <c r="K2726" t="s">
        <v>29</v>
      </c>
      <c r="L2726" t="s">
        <v>23</v>
      </c>
      <c r="M2726" t="s">
        <v>53</v>
      </c>
      <c r="N2726" t="s">
        <v>25</v>
      </c>
      <c r="O2726" t="s">
        <v>6191</v>
      </c>
      <c r="P2726">
        <v>15</v>
      </c>
    </row>
    <row r="2727" spans="1:16" x14ac:dyDescent="0.45">
      <c r="A2727" t="s">
        <v>5487</v>
      </c>
      <c r="B2727" t="s">
        <v>5488</v>
      </c>
      <c r="C2727" s="4" t="s">
        <v>17</v>
      </c>
      <c r="D2727" s="2" t="s">
        <v>6180</v>
      </c>
      <c r="E2727" t="s">
        <v>46</v>
      </c>
      <c r="F2727" t="s">
        <v>19</v>
      </c>
      <c r="G2727" t="s">
        <v>50</v>
      </c>
      <c r="H2727" t="s">
        <v>20</v>
      </c>
      <c r="I2727" t="s">
        <v>6184</v>
      </c>
      <c r="J2727" t="s">
        <v>22</v>
      </c>
      <c r="K2727" t="s">
        <v>34</v>
      </c>
      <c r="L2727" t="s">
        <v>23</v>
      </c>
      <c r="M2727" t="s">
        <v>53</v>
      </c>
      <c r="N2727" t="s">
        <v>25</v>
      </c>
      <c r="O2727" t="s">
        <v>35</v>
      </c>
      <c r="P2727">
        <v>30</v>
      </c>
    </row>
    <row r="2728" spans="1:16" x14ac:dyDescent="0.45">
      <c r="A2728" t="s">
        <v>5489</v>
      </c>
      <c r="B2728" t="s">
        <v>5490</v>
      </c>
      <c r="C2728" s="4" t="s">
        <v>17</v>
      </c>
      <c r="D2728" s="2" t="s">
        <v>6180</v>
      </c>
      <c r="E2728" t="s">
        <v>40</v>
      </c>
      <c r="F2728" t="s">
        <v>19</v>
      </c>
      <c r="G2728" t="s">
        <v>6183</v>
      </c>
      <c r="H2728" t="s">
        <v>20</v>
      </c>
      <c r="I2728" t="s">
        <v>6185</v>
      </c>
      <c r="J2728" t="s">
        <v>22</v>
      </c>
      <c r="K2728" t="s">
        <v>6187</v>
      </c>
      <c r="L2728" t="s">
        <v>23</v>
      </c>
      <c r="M2728" t="s">
        <v>6190</v>
      </c>
      <c r="N2728" t="s">
        <v>25</v>
      </c>
      <c r="O2728" t="s">
        <v>6192</v>
      </c>
      <c r="P2728">
        <v>7</v>
      </c>
    </row>
    <row r="2729" spans="1:16" x14ac:dyDescent="0.45">
      <c r="A2729" t="s">
        <v>5491</v>
      </c>
      <c r="B2729" t="s">
        <v>5492</v>
      </c>
      <c r="C2729" s="4" t="s">
        <v>17</v>
      </c>
      <c r="D2729" s="2" t="s">
        <v>6180</v>
      </c>
      <c r="E2729" t="s">
        <v>18</v>
      </c>
      <c r="F2729" t="s">
        <v>19</v>
      </c>
      <c r="G2729" t="s">
        <v>6182</v>
      </c>
      <c r="H2729" t="s">
        <v>20</v>
      </c>
      <c r="I2729" t="s">
        <v>28</v>
      </c>
      <c r="J2729" t="s">
        <v>22</v>
      </c>
      <c r="K2729" t="s">
        <v>41</v>
      </c>
      <c r="L2729" t="s">
        <v>23</v>
      </c>
      <c r="M2729" t="s">
        <v>24</v>
      </c>
      <c r="N2729" t="s">
        <v>25</v>
      </c>
      <c r="O2729" t="s">
        <v>6191</v>
      </c>
      <c r="P2729">
        <v>15</v>
      </c>
    </row>
    <row r="2730" spans="1:16" x14ac:dyDescent="0.45">
      <c r="A2730" t="s">
        <v>5493</v>
      </c>
      <c r="B2730" t="s">
        <v>5494</v>
      </c>
      <c r="C2730" s="4" t="s">
        <v>17</v>
      </c>
      <c r="D2730" s="2" t="s">
        <v>6180</v>
      </c>
      <c r="E2730" t="s">
        <v>18</v>
      </c>
      <c r="F2730" t="s">
        <v>19</v>
      </c>
      <c r="G2730" t="s">
        <v>6183</v>
      </c>
      <c r="H2730" t="s">
        <v>20</v>
      </c>
      <c r="I2730" t="s">
        <v>6185</v>
      </c>
      <c r="J2730" t="s">
        <v>22</v>
      </c>
      <c r="K2730" t="s">
        <v>41</v>
      </c>
      <c r="L2730" t="s">
        <v>23</v>
      </c>
      <c r="M2730" t="s">
        <v>6190</v>
      </c>
      <c r="N2730" t="s">
        <v>25</v>
      </c>
      <c r="O2730" t="s">
        <v>56</v>
      </c>
      <c r="P2730">
        <v>15</v>
      </c>
    </row>
    <row r="2731" spans="1:16" x14ac:dyDescent="0.45">
      <c r="A2731" t="s">
        <v>5495</v>
      </c>
      <c r="B2731" t="s">
        <v>5496</v>
      </c>
      <c r="C2731" s="4" t="s">
        <v>17</v>
      </c>
      <c r="D2731" s="2" t="s">
        <v>6180</v>
      </c>
      <c r="E2731" t="s">
        <v>18</v>
      </c>
      <c r="F2731" t="s">
        <v>19</v>
      </c>
      <c r="G2731" t="s">
        <v>6181</v>
      </c>
      <c r="H2731" t="s">
        <v>20</v>
      </c>
      <c r="I2731" t="s">
        <v>28</v>
      </c>
      <c r="J2731" t="s">
        <v>22</v>
      </c>
      <c r="K2731" t="s">
        <v>6187</v>
      </c>
      <c r="L2731" t="s">
        <v>23</v>
      </c>
      <c r="M2731" t="s">
        <v>53</v>
      </c>
      <c r="N2731" t="s">
        <v>25</v>
      </c>
      <c r="O2731" t="s">
        <v>56</v>
      </c>
      <c r="P2731">
        <v>15</v>
      </c>
    </row>
    <row r="2732" spans="1:16" x14ac:dyDescent="0.45">
      <c r="A2732" t="s">
        <v>5497</v>
      </c>
      <c r="B2732" t="s">
        <v>5498</v>
      </c>
      <c r="C2732" s="4" t="s">
        <v>17</v>
      </c>
      <c r="D2732" s="2" t="s">
        <v>6180</v>
      </c>
      <c r="E2732" t="s">
        <v>18</v>
      </c>
      <c r="F2732" t="s">
        <v>19</v>
      </c>
      <c r="G2732" t="s">
        <v>6182</v>
      </c>
      <c r="H2732" t="s">
        <v>20</v>
      </c>
      <c r="I2732" t="s">
        <v>6184</v>
      </c>
      <c r="J2732" t="s">
        <v>22</v>
      </c>
      <c r="K2732" t="s">
        <v>29</v>
      </c>
      <c r="L2732" t="s">
        <v>23</v>
      </c>
      <c r="M2732" t="s">
        <v>6190</v>
      </c>
      <c r="N2732" t="s">
        <v>25</v>
      </c>
      <c r="O2732" t="s">
        <v>30</v>
      </c>
      <c r="P2732">
        <v>15</v>
      </c>
    </row>
    <row r="2733" spans="1:16" x14ac:dyDescent="0.45">
      <c r="A2733" t="s">
        <v>5499</v>
      </c>
      <c r="B2733" t="s">
        <v>5500</v>
      </c>
      <c r="C2733" s="4" t="s">
        <v>17</v>
      </c>
      <c r="D2733" s="2" t="s">
        <v>6180</v>
      </c>
      <c r="E2733" t="s">
        <v>40</v>
      </c>
      <c r="F2733" t="s">
        <v>19</v>
      </c>
      <c r="G2733" t="s">
        <v>6182</v>
      </c>
      <c r="H2733" t="s">
        <v>20</v>
      </c>
      <c r="I2733" t="s">
        <v>21</v>
      </c>
      <c r="J2733" t="s">
        <v>22</v>
      </c>
      <c r="K2733" t="s">
        <v>6187</v>
      </c>
      <c r="L2733" t="s">
        <v>23</v>
      </c>
      <c r="M2733" t="s">
        <v>6190</v>
      </c>
      <c r="N2733" t="s">
        <v>25</v>
      </c>
      <c r="O2733" t="s">
        <v>6192</v>
      </c>
      <c r="P2733">
        <v>7</v>
      </c>
    </row>
    <row r="2734" spans="1:16" x14ac:dyDescent="0.45">
      <c r="A2734" t="s">
        <v>5501</v>
      </c>
      <c r="B2734" t="s">
        <v>5502</v>
      </c>
      <c r="C2734" s="4" t="s">
        <v>17</v>
      </c>
      <c r="D2734" s="2" t="s">
        <v>6180</v>
      </c>
      <c r="E2734" t="s">
        <v>46</v>
      </c>
      <c r="F2734" t="s">
        <v>19</v>
      </c>
      <c r="G2734" t="s">
        <v>33</v>
      </c>
      <c r="H2734" t="s">
        <v>20</v>
      </c>
      <c r="I2734" t="s">
        <v>21</v>
      </c>
      <c r="J2734" t="s">
        <v>22</v>
      </c>
      <c r="K2734" t="s">
        <v>6187</v>
      </c>
      <c r="L2734" t="s">
        <v>23</v>
      </c>
      <c r="M2734" t="s">
        <v>24</v>
      </c>
      <c r="N2734" t="s">
        <v>25</v>
      </c>
      <c r="O2734" t="s">
        <v>30</v>
      </c>
      <c r="P2734">
        <v>30</v>
      </c>
    </row>
    <row r="2735" spans="1:16" x14ac:dyDescent="0.45">
      <c r="A2735" t="s">
        <v>5503</v>
      </c>
      <c r="B2735" t="s">
        <v>5504</v>
      </c>
      <c r="C2735" s="4" t="s">
        <v>17</v>
      </c>
      <c r="D2735" s="2" t="s">
        <v>6180</v>
      </c>
      <c r="E2735" t="s">
        <v>40</v>
      </c>
      <c r="F2735" t="s">
        <v>19</v>
      </c>
      <c r="G2735" t="s">
        <v>6181</v>
      </c>
      <c r="H2735" t="s">
        <v>20</v>
      </c>
      <c r="I2735" t="s">
        <v>6186</v>
      </c>
      <c r="J2735" t="s">
        <v>22</v>
      </c>
      <c r="K2735" t="s">
        <v>6188</v>
      </c>
      <c r="L2735" t="s">
        <v>23</v>
      </c>
      <c r="M2735" t="s">
        <v>6189</v>
      </c>
      <c r="N2735" t="s">
        <v>25</v>
      </c>
      <c r="O2735" t="s">
        <v>6191</v>
      </c>
      <c r="P2735">
        <v>7</v>
      </c>
    </row>
    <row r="2736" spans="1:16" x14ac:dyDescent="0.45">
      <c r="A2736" t="s">
        <v>5505</v>
      </c>
      <c r="B2736" t="s">
        <v>5506</v>
      </c>
      <c r="C2736" s="4" t="s">
        <v>17</v>
      </c>
      <c r="D2736" s="2" t="s">
        <v>6180</v>
      </c>
      <c r="E2736" t="s">
        <v>18</v>
      </c>
      <c r="F2736" t="s">
        <v>19</v>
      </c>
      <c r="G2736" t="s">
        <v>6183</v>
      </c>
      <c r="H2736" t="s">
        <v>20</v>
      </c>
      <c r="I2736" t="s">
        <v>6185</v>
      </c>
      <c r="J2736" t="s">
        <v>22</v>
      </c>
      <c r="K2736" t="s">
        <v>6187</v>
      </c>
      <c r="L2736" t="s">
        <v>23</v>
      </c>
      <c r="M2736" t="s">
        <v>24</v>
      </c>
      <c r="N2736" t="s">
        <v>25</v>
      </c>
      <c r="O2736" t="s">
        <v>30</v>
      </c>
      <c r="P2736">
        <v>15</v>
      </c>
    </row>
    <row r="2737" spans="1:16" x14ac:dyDescent="0.45">
      <c r="A2737" t="s">
        <v>5507</v>
      </c>
      <c r="B2737" t="s">
        <v>5508</v>
      </c>
      <c r="C2737" s="4" t="s">
        <v>17</v>
      </c>
      <c r="D2737" s="2" t="s">
        <v>6180</v>
      </c>
      <c r="E2737" t="s">
        <v>40</v>
      </c>
      <c r="F2737" t="s">
        <v>19</v>
      </c>
      <c r="G2737" t="s">
        <v>50</v>
      </c>
      <c r="H2737" t="s">
        <v>20</v>
      </c>
      <c r="I2737" t="s">
        <v>6184</v>
      </c>
      <c r="J2737" t="s">
        <v>22</v>
      </c>
      <c r="K2737" t="s">
        <v>6188</v>
      </c>
      <c r="L2737" t="s">
        <v>23</v>
      </c>
      <c r="M2737" t="s">
        <v>6190</v>
      </c>
      <c r="N2737" t="s">
        <v>25</v>
      </c>
      <c r="O2737" t="s">
        <v>6191</v>
      </c>
      <c r="P2737">
        <v>7</v>
      </c>
    </row>
    <row r="2738" spans="1:16" x14ac:dyDescent="0.45">
      <c r="A2738" t="s">
        <v>5509</v>
      </c>
      <c r="B2738" t="s">
        <v>5510</v>
      </c>
      <c r="C2738" s="4" t="s">
        <v>17</v>
      </c>
      <c r="D2738" s="2" t="s">
        <v>6180</v>
      </c>
      <c r="E2738" t="s">
        <v>18</v>
      </c>
      <c r="F2738" t="s">
        <v>19</v>
      </c>
      <c r="G2738" t="s">
        <v>6183</v>
      </c>
      <c r="H2738" t="s">
        <v>20</v>
      </c>
      <c r="I2738" t="s">
        <v>6185</v>
      </c>
      <c r="J2738" t="s">
        <v>22</v>
      </c>
      <c r="K2738" t="s">
        <v>34</v>
      </c>
      <c r="L2738" t="s">
        <v>23</v>
      </c>
      <c r="M2738" t="s">
        <v>53</v>
      </c>
      <c r="N2738" t="s">
        <v>25</v>
      </c>
      <c r="O2738" t="s">
        <v>30</v>
      </c>
      <c r="P2738">
        <v>15</v>
      </c>
    </row>
    <row r="2739" spans="1:16" x14ac:dyDescent="0.45">
      <c r="A2739" t="s">
        <v>5511</v>
      </c>
      <c r="B2739" t="s">
        <v>5512</v>
      </c>
      <c r="C2739" s="4" t="s">
        <v>17</v>
      </c>
      <c r="D2739" s="2" t="s">
        <v>6180</v>
      </c>
      <c r="E2739" t="s">
        <v>18</v>
      </c>
      <c r="F2739" t="s">
        <v>19</v>
      </c>
      <c r="G2739" t="s">
        <v>6182</v>
      </c>
      <c r="H2739" t="s">
        <v>20</v>
      </c>
      <c r="I2739" t="s">
        <v>28</v>
      </c>
      <c r="J2739" t="s">
        <v>22</v>
      </c>
      <c r="K2739" t="s">
        <v>6188</v>
      </c>
      <c r="L2739" t="s">
        <v>23</v>
      </c>
      <c r="M2739" t="s">
        <v>53</v>
      </c>
      <c r="N2739" t="s">
        <v>25</v>
      </c>
      <c r="O2739" t="s">
        <v>6191</v>
      </c>
      <c r="P2739">
        <v>15</v>
      </c>
    </row>
    <row r="2740" spans="1:16" x14ac:dyDescent="0.45">
      <c r="A2740" t="s">
        <v>5513</v>
      </c>
      <c r="B2740" t="s">
        <v>5514</v>
      </c>
      <c r="C2740" s="4" t="s">
        <v>17</v>
      </c>
      <c r="D2740" s="2" t="s">
        <v>6180</v>
      </c>
      <c r="E2740" t="s">
        <v>18</v>
      </c>
      <c r="F2740" t="s">
        <v>19</v>
      </c>
      <c r="G2740" t="s">
        <v>33</v>
      </c>
      <c r="H2740" t="s">
        <v>20</v>
      </c>
      <c r="I2740" t="s">
        <v>28</v>
      </c>
      <c r="J2740" t="s">
        <v>22</v>
      </c>
      <c r="K2740" t="s">
        <v>41</v>
      </c>
      <c r="L2740" t="s">
        <v>23</v>
      </c>
      <c r="M2740" t="s">
        <v>6189</v>
      </c>
      <c r="N2740" t="s">
        <v>25</v>
      </c>
      <c r="O2740" t="s">
        <v>6191</v>
      </c>
      <c r="P2740">
        <v>15</v>
      </c>
    </row>
    <row r="2741" spans="1:16" x14ac:dyDescent="0.45">
      <c r="A2741" t="s">
        <v>5515</v>
      </c>
      <c r="B2741" t="s">
        <v>5516</v>
      </c>
      <c r="C2741" s="4" t="s">
        <v>17</v>
      </c>
      <c r="D2741" s="2" t="s">
        <v>6180</v>
      </c>
      <c r="E2741" t="s">
        <v>18</v>
      </c>
      <c r="F2741" t="s">
        <v>19</v>
      </c>
      <c r="G2741" t="s">
        <v>33</v>
      </c>
      <c r="H2741" t="s">
        <v>20</v>
      </c>
      <c r="I2741" t="s">
        <v>6186</v>
      </c>
      <c r="J2741" t="s">
        <v>22</v>
      </c>
      <c r="K2741" t="s">
        <v>6188</v>
      </c>
      <c r="L2741" t="s">
        <v>23</v>
      </c>
      <c r="M2741" t="s">
        <v>53</v>
      </c>
      <c r="N2741" t="s">
        <v>25</v>
      </c>
      <c r="O2741" t="s">
        <v>30</v>
      </c>
      <c r="P2741">
        <v>15</v>
      </c>
    </row>
    <row r="2742" spans="1:16" x14ac:dyDescent="0.45">
      <c r="A2742" t="s">
        <v>5517</v>
      </c>
      <c r="B2742" t="s">
        <v>5518</v>
      </c>
      <c r="C2742" s="4" t="s">
        <v>17</v>
      </c>
      <c r="D2742" s="2" t="s">
        <v>6180</v>
      </c>
      <c r="E2742" t="s">
        <v>18</v>
      </c>
      <c r="F2742" t="s">
        <v>19</v>
      </c>
      <c r="G2742" t="s">
        <v>6182</v>
      </c>
      <c r="H2742" t="s">
        <v>20</v>
      </c>
      <c r="I2742" t="s">
        <v>6185</v>
      </c>
      <c r="J2742" t="s">
        <v>22</v>
      </c>
      <c r="K2742" t="s">
        <v>34</v>
      </c>
      <c r="L2742" t="s">
        <v>23</v>
      </c>
      <c r="M2742" t="s">
        <v>47</v>
      </c>
      <c r="N2742" t="s">
        <v>25</v>
      </c>
      <c r="O2742" t="s">
        <v>6191</v>
      </c>
      <c r="P2742">
        <v>15</v>
      </c>
    </row>
    <row r="2743" spans="1:16" x14ac:dyDescent="0.45">
      <c r="A2743" t="s">
        <v>5519</v>
      </c>
      <c r="B2743" t="s">
        <v>5520</v>
      </c>
      <c r="C2743" s="4" t="s">
        <v>17</v>
      </c>
      <c r="D2743" s="2" t="s">
        <v>6180</v>
      </c>
      <c r="E2743" t="s">
        <v>46</v>
      </c>
      <c r="F2743" t="s">
        <v>19</v>
      </c>
      <c r="G2743" t="s">
        <v>33</v>
      </c>
      <c r="H2743" t="s">
        <v>20</v>
      </c>
      <c r="I2743" t="s">
        <v>21</v>
      </c>
      <c r="J2743" t="s">
        <v>22</v>
      </c>
      <c r="K2743" t="s">
        <v>6187</v>
      </c>
      <c r="L2743" t="s">
        <v>23</v>
      </c>
      <c r="M2743" t="s">
        <v>47</v>
      </c>
      <c r="N2743" t="s">
        <v>25</v>
      </c>
      <c r="O2743" t="s">
        <v>56</v>
      </c>
      <c r="P2743">
        <v>30</v>
      </c>
    </row>
    <row r="2744" spans="1:16" x14ac:dyDescent="0.45">
      <c r="A2744" t="s">
        <v>5521</v>
      </c>
      <c r="B2744" t="s">
        <v>5522</v>
      </c>
      <c r="C2744" s="4" t="s">
        <v>17</v>
      </c>
      <c r="D2744" s="2" t="s">
        <v>6180</v>
      </c>
      <c r="E2744" t="s">
        <v>46</v>
      </c>
      <c r="F2744" t="s">
        <v>19</v>
      </c>
      <c r="G2744" t="s">
        <v>33</v>
      </c>
      <c r="H2744" t="s">
        <v>20</v>
      </c>
      <c r="I2744" t="s">
        <v>28</v>
      </c>
      <c r="J2744" t="s">
        <v>22</v>
      </c>
      <c r="K2744" t="s">
        <v>34</v>
      </c>
      <c r="L2744" t="s">
        <v>23</v>
      </c>
      <c r="M2744" t="s">
        <v>47</v>
      </c>
      <c r="N2744" t="s">
        <v>25</v>
      </c>
      <c r="O2744" t="s">
        <v>30</v>
      </c>
      <c r="P2744">
        <v>30</v>
      </c>
    </row>
    <row r="2745" spans="1:16" x14ac:dyDescent="0.45">
      <c r="A2745" t="s">
        <v>5523</v>
      </c>
      <c r="B2745" t="s">
        <v>5524</v>
      </c>
      <c r="C2745" s="4" t="s">
        <v>17</v>
      </c>
      <c r="D2745" s="2" t="s">
        <v>6180</v>
      </c>
      <c r="E2745" t="s">
        <v>18</v>
      </c>
      <c r="F2745" t="s">
        <v>19</v>
      </c>
      <c r="G2745" t="s">
        <v>50</v>
      </c>
      <c r="H2745" t="s">
        <v>20</v>
      </c>
      <c r="I2745" t="s">
        <v>28</v>
      </c>
      <c r="J2745" t="s">
        <v>22</v>
      </c>
      <c r="K2745" t="s">
        <v>6187</v>
      </c>
      <c r="L2745" t="s">
        <v>23</v>
      </c>
      <c r="M2745" t="s">
        <v>24</v>
      </c>
      <c r="N2745" t="s">
        <v>25</v>
      </c>
      <c r="O2745" t="s">
        <v>6191</v>
      </c>
      <c r="P2745">
        <v>15</v>
      </c>
    </row>
    <row r="2746" spans="1:16" x14ac:dyDescent="0.45">
      <c r="A2746" t="s">
        <v>5525</v>
      </c>
      <c r="B2746" t="s">
        <v>5526</v>
      </c>
      <c r="C2746" s="4" t="s">
        <v>17</v>
      </c>
      <c r="D2746" s="2" t="s">
        <v>6180</v>
      </c>
      <c r="E2746" t="s">
        <v>18</v>
      </c>
      <c r="F2746" t="s">
        <v>19</v>
      </c>
      <c r="G2746" t="s">
        <v>50</v>
      </c>
      <c r="H2746" t="s">
        <v>20</v>
      </c>
      <c r="I2746" t="s">
        <v>6184</v>
      </c>
      <c r="J2746" t="s">
        <v>22</v>
      </c>
      <c r="K2746" t="s">
        <v>6188</v>
      </c>
      <c r="L2746" t="s">
        <v>23</v>
      </c>
      <c r="M2746" t="s">
        <v>47</v>
      </c>
      <c r="N2746" t="s">
        <v>25</v>
      </c>
      <c r="O2746" t="s">
        <v>56</v>
      </c>
      <c r="P2746">
        <v>15</v>
      </c>
    </row>
    <row r="2747" spans="1:16" x14ac:dyDescent="0.45">
      <c r="A2747" t="s">
        <v>5527</v>
      </c>
      <c r="B2747" t="s">
        <v>5528</v>
      </c>
      <c r="C2747" s="4" t="s">
        <v>17</v>
      </c>
      <c r="D2747" s="2" t="s">
        <v>6180</v>
      </c>
      <c r="E2747" t="s">
        <v>18</v>
      </c>
      <c r="F2747" t="s">
        <v>19</v>
      </c>
      <c r="G2747" t="s">
        <v>33</v>
      </c>
      <c r="H2747" t="s">
        <v>20</v>
      </c>
      <c r="I2747" t="s">
        <v>21</v>
      </c>
      <c r="J2747" t="s">
        <v>22</v>
      </c>
      <c r="K2747" t="s">
        <v>6187</v>
      </c>
      <c r="L2747" t="s">
        <v>23</v>
      </c>
      <c r="M2747" t="s">
        <v>6189</v>
      </c>
      <c r="N2747" t="s">
        <v>25</v>
      </c>
      <c r="O2747" t="s">
        <v>56</v>
      </c>
      <c r="P2747">
        <v>15</v>
      </c>
    </row>
    <row r="2748" spans="1:16" x14ac:dyDescent="0.45">
      <c r="A2748" t="s">
        <v>5529</v>
      </c>
      <c r="B2748" t="s">
        <v>5530</v>
      </c>
      <c r="C2748" s="4" t="s">
        <v>17</v>
      </c>
      <c r="D2748" s="2" t="s">
        <v>6180</v>
      </c>
      <c r="E2748" t="s">
        <v>46</v>
      </c>
      <c r="F2748" t="s">
        <v>19</v>
      </c>
      <c r="G2748" t="s">
        <v>50</v>
      </c>
      <c r="H2748" t="s">
        <v>20</v>
      </c>
      <c r="I2748" t="s">
        <v>28</v>
      </c>
      <c r="J2748" t="s">
        <v>22</v>
      </c>
      <c r="K2748" t="s">
        <v>41</v>
      </c>
      <c r="L2748" t="s">
        <v>23</v>
      </c>
      <c r="M2748" t="s">
        <v>53</v>
      </c>
      <c r="N2748" t="s">
        <v>25</v>
      </c>
      <c r="O2748" t="s">
        <v>56</v>
      </c>
      <c r="P2748">
        <v>30</v>
      </c>
    </row>
    <row r="2749" spans="1:16" x14ac:dyDescent="0.45">
      <c r="A2749" t="s">
        <v>5531</v>
      </c>
      <c r="B2749" t="s">
        <v>5532</v>
      </c>
      <c r="C2749" s="4" t="s">
        <v>17</v>
      </c>
      <c r="D2749" s="2" t="s">
        <v>6180</v>
      </c>
      <c r="E2749" t="s">
        <v>18</v>
      </c>
      <c r="F2749" t="s">
        <v>19</v>
      </c>
      <c r="G2749" t="s">
        <v>6183</v>
      </c>
      <c r="H2749" t="s">
        <v>20</v>
      </c>
      <c r="I2749" t="s">
        <v>6186</v>
      </c>
      <c r="J2749" t="s">
        <v>22</v>
      </c>
      <c r="K2749" t="s">
        <v>6188</v>
      </c>
      <c r="L2749" t="s">
        <v>23</v>
      </c>
      <c r="M2749" t="s">
        <v>47</v>
      </c>
      <c r="N2749" t="s">
        <v>25</v>
      </c>
      <c r="O2749" t="s">
        <v>56</v>
      </c>
      <c r="P2749">
        <v>15</v>
      </c>
    </row>
    <row r="2750" spans="1:16" x14ac:dyDescent="0.45">
      <c r="A2750" t="s">
        <v>5533</v>
      </c>
      <c r="B2750" t="s">
        <v>5534</v>
      </c>
      <c r="C2750" s="4" t="s">
        <v>17</v>
      </c>
      <c r="D2750" s="2" t="s">
        <v>6180</v>
      </c>
      <c r="E2750" t="s">
        <v>40</v>
      </c>
      <c r="F2750" t="s">
        <v>19</v>
      </c>
      <c r="G2750" t="s">
        <v>6183</v>
      </c>
      <c r="H2750" t="s">
        <v>20</v>
      </c>
      <c r="I2750" t="s">
        <v>6185</v>
      </c>
      <c r="J2750" t="s">
        <v>22</v>
      </c>
      <c r="K2750" t="s">
        <v>6187</v>
      </c>
      <c r="L2750" t="s">
        <v>23</v>
      </c>
      <c r="M2750" t="s">
        <v>6190</v>
      </c>
      <c r="N2750" t="s">
        <v>25</v>
      </c>
      <c r="O2750" t="s">
        <v>35</v>
      </c>
      <c r="P2750">
        <v>7</v>
      </c>
    </row>
    <row r="2751" spans="1:16" x14ac:dyDescent="0.45">
      <c r="A2751" t="s">
        <v>5535</v>
      </c>
      <c r="B2751" t="s">
        <v>5536</v>
      </c>
      <c r="C2751" s="4" t="s">
        <v>17</v>
      </c>
      <c r="D2751" s="2" t="s">
        <v>6180</v>
      </c>
      <c r="E2751" t="s">
        <v>18</v>
      </c>
      <c r="F2751" t="s">
        <v>19</v>
      </c>
      <c r="G2751" t="s">
        <v>6183</v>
      </c>
      <c r="H2751" t="s">
        <v>20</v>
      </c>
      <c r="I2751" t="s">
        <v>21</v>
      </c>
      <c r="J2751" t="s">
        <v>22</v>
      </c>
      <c r="K2751" t="s">
        <v>34</v>
      </c>
      <c r="L2751" t="s">
        <v>23</v>
      </c>
      <c r="M2751" t="s">
        <v>6189</v>
      </c>
      <c r="N2751" t="s">
        <v>25</v>
      </c>
      <c r="O2751" t="s">
        <v>6192</v>
      </c>
      <c r="P2751">
        <v>15</v>
      </c>
    </row>
    <row r="2752" spans="1:16" x14ac:dyDescent="0.45">
      <c r="A2752" t="s">
        <v>5537</v>
      </c>
      <c r="B2752" t="s">
        <v>5538</v>
      </c>
      <c r="C2752" s="4" t="s">
        <v>17</v>
      </c>
      <c r="D2752" s="2" t="s">
        <v>6180</v>
      </c>
      <c r="E2752" t="s">
        <v>40</v>
      </c>
      <c r="F2752" t="s">
        <v>19</v>
      </c>
      <c r="G2752" t="s">
        <v>6181</v>
      </c>
      <c r="H2752" t="s">
        <v>20</v>
      </c>
      <c r="I2752" t="s">
        <v>6186</v>
      </c>
      <c r="J2752" t="s">
        <v>22</v>
      </c>
      <c r="K2752" t="s">
        <v>6188</v>
      </c>
      <c r="L2752" t="s">
        <v>23</v>
      </c>
      <c r="M2752" t="s">
        <v>6190</v>
      </c>
      <c r="N2752" t="s">
        <v>25</v>
      </c>
      <c r="O2752" t="s">
        <v>30</v>
      </c>
      <c r="P2752">
        <v>7</v>
      </c>
    </row>
    <row r="2753" spans="1:16" x14ac:dyDescent="0.45">
      <c r="A2753" t="s">
        <v>5539</v>
      </c>
      <c r="B2753" t="s">
        <v>5540</v>
      </c>
      <c r="C2753" s="4" t="s">
        <v>17</v>
      </c>
      <c r="D2753" s="2" t="s">
        <v>6180</v>
      </c>
      <c r="E2753" t="s">
        <v>18</v>
      </c>
      <c r="F2753" t="s">
        <v>19</v>
      </c>
      <c r="G2753" t="s">
        <v>50</v>
      </c>
      <c r="H2753" t="s">
        <v>20</v>
      </c>
      <c r="I2753" t="s">
        <v>28</v>
      </c>
      <c r="J2753" t="s">
        <v>22</v>
      </c>
      <c r="K2753" t="s">
        <v>6188</v>
      </c>
      <c r="L2753" t="s">
        <v>23</v>
      </c>
      <c r="M2753" t="s">
        <v>6190</v>
      </c>
      <c r="N2753" t="s">
        <v>25</v>
      </c>
      <c r="O2753" t="s">
        <v>6192</v>
      </c>
      <c r="P2753">
        <v>15</v>
      </c>
    </row>
    <row r="2754" spans="1:16" x14ac:dyDescent="0.45">
      <c r="A2754" t="s">
        <v>5541</v>
      </c>
      <c r="B2754" t="s">
        <v>5542</v>
      </c>
      <c r="C2754" s="4" t="s">
        <v>17</v>
      </c>
      <c r="D2754" s="2" t="s">
        <v>6180</v>
      </c>
      <c r="E2754" t="s">
        <v>18</v>
      </c>
      <c r="F2754" t="s">
        <v>19</v>
      </c>
      <c r="G2754" t="s">
        <v>6183</v>
      </c>
      <c r="H2754" t="s">
        <v>20</v>
      </c>
      <c r="I2754" t="s">
        <v>6184</v>
      </c>
      <c r="J2754" t="s">
        <v>22</v>
      </c>
      <c r="K2754" t="s">
        <v>34</v>
      </c>
      <c r="L2754" t="s">
        <v>23</v>
      </c>
      <c r="M2754" t="s">
        <v>24</v>
      </c>
      <c r="N2754" t="s">
        <v>25</v>
      </c>
      <c r="O2754" t="s">
        <v>30</v>
      </c>
      <c r="P2754">
        <v>15</v>
      </c>
    </row>
    <row r="2755" spans="1:16" x14ac:dyDescent="0.45">
      <c r="A2755" t="s">
        <v>5543</v>
      </c>
      <c r="B2755" t="s">
        <v>5544</v>
      </c>
      <c r="C2755" s="4" t="s">
        <v>17</v>
      </c>
      <c r="D2755" s="2" t="s">
        <v>6180</v>
      </c>
      <c r="E2755" t="s">
        <v>18</v>
      </c>
      <c r="F2755" t="s">
        <v>19</v>
      </c>
      <c r="G2755" t="s">
        <v>50</v>
      </c>
      <c r="H2755" t="s">
        <v>20</v>
      </c>
      <c r="I2755" t="s">
        <v>6184</v>
      </c>
      <c r="J2755" t="s">
        <v>22</v>
      </c>
      <c r="K2755" t="s">
        <v>6188</v>
      </c>
      <c r="L2755" t="s">
        <v>23</v>
      </c>
      <c r="M2755" t="s">
        <v>24</v>
      </c>
      <c r="N2755" t="s">
        <v>25</v>
      </c>
      <c r="O2755" t="s">
        <v>6192</v>
      </c>
      <c r="P2755">
        <v>15</v>
      </c>
    </row>
    <row r="2756" spans="1:16" x14ac:dyDescent="0.45">
      <c r="A2756" t="s">
        <v>5545</v>
      </c>
      <c r="B2756" t="s">
        <v>5546</v>
      </c>
      <c r="C2756" s="4" t="s">
        <v>17</v>
      </c>
      <c r="D2756" s="2" t="s">
        <v>6180</v>
      </c>
      <c r="E2756" t="s">
        <v>46</v>
      </c>
      <c r="F2756" t="s">
        <v>19</v>
      </c>
      <c r="G2756" t="s">
        <v>33</v>
      </c>
      <c r="H2756" t="s">
        <v>20</v>
      </c>
      <c r="I2756" t="s">
        <v>21</v>
      </c>
      <c r="J2756" t="s">
        <v>22</v>
      </c>
      <c r="K2756" t="s">
        <v>41</v>
      </c>
      <c r="L2756" t="s">
        <v>23</v>
      </c>
      <c r="M2756" t="s">
        <v>6189</v>
      </c>
      <c r="N2756" t="s">
        <v>25</v>
      </c>
      <c r="O2756" t="s">
        <v>30</v>
      </c>
      <c r="P2756">
        <v>30</v>
      </c>
    </row>
    <row r="2757" spans="1:16" x14ac:dyDescent="0.45">
      <c r="A2757" t="s">
        <v>5547</v>
      </c>
      <c r="B2757" t="s">
        <v>5548</v>
      </c>
      <c r="C2757" s="4" t="s">
        <v>17</v>
      </c>
      <c r="D2757" s="2" t="s">
        <v>6180</v>
      </c>
      <c r="E2757" t="s">
        <v>18</v>
      </c>
      <c r="F2757" t="s">
        <v>19</v>
      </c>
      <c r="G2757" t="s">
        <v>50</v>
      </c>
      <c r="H2757" t="s">
        <v>20</v>
      </c>
      <c r="I2757" t="s">
        <v>6184</v>
      </c>
      <c r="J2757" t="s">
        <v>22</v>
      </c>
      <c r="K2757" t="s">
        <v>6187</v>
      </c>
      <c r="L2757" t="s">
        <v>23</v>
      </c>
      <c r="M2757" t="s">
        <v>53</v>
      </c>
      <c r="N2757" t="s">
        <v>25</v>
      </c>
      <c r="O2757" t="s">
        <v>35</v>
      </c>
      <c r="P2757">
        <v>15</v>
      </c>
    </row>
    <row r="2758" spans="1:16" x14ac:dyDescent="0.45">
      <c r="A2758" t="s">
        <v>5549</v>
      </c>
      <c r="B2758" t="s">
        <v>5550</v>
      </c>
      <c r="C2758" s="4" t="s">
        <v>17</v>
      </c>
      <c r="D2758" s="2" t="s">
        <v>6180</v>
      </c>
      <c r="E2758" t="s">
        <v>18</v>
      </c>
      <c r="F2758" t="s">
        <v>19</v>
      </c>
      <c r="G2758" t="s">
        <v>6182</v>
      </c>
      <c r="H2758" t="s">
        <v>20</v>
      </c>
      <c r="I2758" t="s">
        <v>21</v>
      </c>
      <c r="J2758" t="s">
        <v>22</v>
      </c>
      <c r="K2758" t="s">
        <v>6188</v>
      </c>
      <c r="L2758" t="s">
        <v>23</v>
      </c>
      <c r="M2758" t="s">
        <v>6189</v>
      </c>
      <c r="N2758" t="s">
        <v>25</v>
      </c>
      <c r="O2758" t="s">
        <v>56</v>
      </c>
      <c r="P2758">
        <v>15</v>
      </c>
    </row>
    <row r="2759" spans="1:16" x14ac:dyDescent="0.45">
      <c r="A2759" t="s">
        <v>5551</v>
      </c>
      <c r="B2759" t="s">
        <v>5552</v>
      </c>
      <c r="C2759" s="4" t="s">
        <v>17</v>
      </c>
      <c r="D2759" s="2" t="s">
        <v>6180</v>
      </c>
      <c r="E2759" t="s">
        <v>18</v>
      </c>
      <c r="F2759" t="s">
        <v>19</v>
      </c>
      <c r="G2759" t="s">
        <v>6182</v>
      </c>
      <c r="H2759" t="s">
        <v>20</v>
      </c>
      <c r="I2759" t="s">
        <v>6185</v>
      </c>
      <c r="J2759" t="s">
        <v>22</v>
      </c>
      <c r="K2759" t="s">
        <v>41</v>
      </c>
      <c r="L2759" t="s">
        <v>23</v>
      </c>
      <c r="M2759" t="s">
        <v>24</v>
      </c>
      <c r="N2759" t="s">
        <v>25</v>
      </c>
      <c r="O2759" t="s">
        <v>6191</v>
      </c>
      <c r="P2759">
        <v>15</v>
      </c>
    </row>
    <row r="2760" spans="1:16" x14ac:dyDescent="0.45">
      <c r="A2760" t="s">
        <v>5553</v>
      </c>
      <c r="B2760" t="s">
        <v>5554</v>
      </c>
      <c r="C2760" s="4" t="s">
        <v>17</v>
      </c>
      <c r="D2760" s="2" t="s">
        <v>6180</v>
      </c>
      <c r="E2760" t="s">
        <v>18</v>
      </c>
      <c r="F2760" t="s">
        <v>19</v>
      </c>
      <c r="G2760" t="s">
        <v>6182</v>
      </c>
      <c r="H2760" t="s">
        <v>20</v>
      </c>
      <c r="I2760" t="s">
        <v>6185</v>
      </c>
      <c r="J2760" t="s">
        <v>22</v>
      </c>
      <c r="K2760" t="s">
        <v>34</v>
      </c>
      <c r="L2760" t="s">
        <v>23</v>
      </c>
      <c r="M2760" t="s">
        <v>6189</v>
      </c>
      <c r="N2760" t="s">
        <v>25</v>
      </c>
      <c r="O2760" t="s">
        <v>56</v>
      </c>
      <c r="P2760">
        <v>15</v>
      </c>
    </row>
    <row r="2761" spans="1:16" x14ac:dyDescent="0.45">
      <c r="A2761" t="s">
        <v>5555</v>
      </c>
      <c r="B2761" t="s">
        <v>5556</v>
      </c>
      <c r="C2761" s="4" t="s">
        <v>17</v>
      </c>
      <c r="D2761" s="2" t="s">
        <v>6180</v>
      </c>
      <c r="E2761" t="s">
        <v>46</v>
      </c>
      <c r="F2761" t="s">
        <v>19</v>
      </c>
      <c r="G2761" t="s">
        <v>50</v>
      </c>
      <c r="H2761" t="s">
        <v>20</v>
      </c>
      <c r="I2761" t="s">
        <v>28</v>
      </c>
      <c r="J2761" t="s">
        <v>22</v>
      </c>
      <c r="K2761" t="s">
        <v>6187</v>
      </c>
      <c r="L2761" t="s">
        <v>23</v>
      </c>
      <c r="M2761" t="s">
        <v>53</v>
      </c>
      <c r="N2761" t="s">
        <v>25</v>
      </c>
      <c r="O2761" t="s">
        <v>30</v>
      </c>
      <c r="P2761">
        <v>30</v>
      </c>
    </row>
    <row r="2762" spans="1:16" x14ac:dyDescent="0.45">
      <c r="A2762" t="s">
        <v>5557</v>
      </c>
      <c r="B2762" t="s">
        <v>5558</v>
      </c>
      <c r="C2762" s="4" t="s">
        <v>17</v>
      </c>
      <c r="D2762" s="2" t="s">
        <v>6180</v>
      </c>
      <c r="E2762" t="s">
        <v>18</v>
      </c>
      <c r="F2762" t="s">
        <v>19</v>
      </c>
      <c r="G2762" t="s">
        <v>6183</v>
      </c>
      <c r="H2762" t="s">
        <v>20</v>
      </c>
      <c r="I2762" t="s">
        <v>21</v>
      </c>
      <c r="J2762" t="s">
        <v>22</v>
      </c>
      <c r="K2762" t="s">
        <v>6188</v>
      </c>
      <c r="L2762" t="s">
        <v>23</v>
      </c>
      <c r="M2762" t="s">
        <v>53</v>
      </c>
      <c r="N2762" t="s">
        <v>25</v>
      </c>
      <c r="O2762" t="s">
        <v>6191</v>
      </c>
      <c r="P2762">
        <v>15</v>
      </c>
    </row>
    <row r="2763" spans="1:16" x14ac:dyDescent="0.45">
      <c r="A2763" t="s">
        <v>5559</v>
      </c>
      <c r="B2763" t="s">
        <v>5560</v>
      </c>
      <c r="C2763" s="4" t="s">
        <v>17</v>
      </c>
      <c r="D2763" s="2" t="s">
        <v>6180</v>
      </c>
      <c r="E2763" t="s">
        <v>46</v>
      </c>
      <c r="F2763" t="s">
        <v>19</v>
      </c>
      <c r="G2763" t="s">
        <v>33</v>
      </c>
      <c r="H2763" t="s">
        <v>20</v>
      </c>
      <c r="I2763" t="s">
        <v>6186</v>
      </c>
      <c r="J2763" t="s">
        <v>22</v>
      </c>
      <c r="K2763" t="s">
        <v>41</v>
      </c>
      <c r="L2763" t="s">
        <v>23</v>
      </c>
      <c r="M2763" t="s">
        <v>53</v>
      </c>
      <c r="N2763" t="s">
        <v>25</v>
      </c>
      <c r="O2763" t="s">
        <v>35</v>
      </c>
      <c r="P2763">
        <v>30</v>
      </c>
    </row>
    <row r="2764" spans="1:16" x14ac:dyDescent="0.45">
      <c r="A2764" t="s">
        <v>5561</v>
      </c>
      <c r="B2764" t="s">
        <v>5562</v>
      </c>
      <c r="C2764" s="4" t="s">
        <v>17</v>
      </c>
      <c r="D2764" s="2" t="s">
        <v>6180</v>
      </c>
      <c r="E2764" t="s">
        <v>18</v>
      </c>
      <c r="F2764" t="s">
        <v>19</v>
      </c>
      <c r="G2764" t="s">
        <v>6183</v>
      </c>
      <c r="H2764" t="s">
        <v>20</v>
      </c>
      <c r="I2764" t="s">
        <v>28</v>
      </c>
      <c r="J2764" t="s">
        <v>22</v>
      </c>
      <c r="K2764" t="s">
        <v>29</v>
      </c>
      <c r="L2764" t="s">
        <v>23</v>
      </c>
      <c r="M2764" t="s">
        <v>47</v>
      </c>
      <c r="N2764" t="s">
        <v>25</v>
      </c>
      <c r="O2764" t="s">
        <v>6191</v>
      </c>
      <c r="P2764">
        <v>15</v>
      </c>
    </row>
    <row r="2765" spans="1:16" x14ac:dyDescent="0.45">
      <c r="A2765" t="s">
        <v>5563</v>
      </c>
      <c r="B2765" t="s">
        <v>5564</v>
      </c>
      <c r="C2765" s="4" t="s">
        <v>17</v>
      </c>
      <c r="D2765" s="2" t="s">
        <v>6180</v>
      </c>
      <c r="E2765" t="s">
        <v>46</v>
      </c>
      <c r="F2765" t="s">
        <v>19</v>
      </c>
      <c r="G2765" t="s">
        <v>33</v>
      </c>
      <c r="H2765" t="s">
        <v>20</v>
      </c>
      <c r="I2765" t="s">
        <v>6184</v>
      </c>
      <c r="J2765" t="s">
        <v>22</v>
      </c>
      <c r="K2765" t="s">
        <v>34</v>
      </c>
      <c r="L2765" t="s">
        <v>23</v>
      </c>
      <c r="M2765" t="s">
        <v>53</v>
      </c>
      <c r="N2765" t="s">
        <v>25</v>
      </c>
      <c r="O2765" t="s">
        <v>35</v>
      </c>
      <c r="P2765">
        <v>30</v>
      </c>
    </row>
    <row r="2766" spans="1:16" x14ac:dyDescent="0.45">
      <c r="A2766" t="s">
        <v>5565</v>
      </c>
      <c r="B2766" t="s">
        <v>5566</v>
      </c>
      <c r="C2766" s="4" t="s">
        <v>17</v>
      </c>
      <c r="D2766" s="2" t="s">
        <v>6180</v>
      </c>
      <c r="E2766" t="s">
        <v>40</v>
      </c>
      <c r="F2766" t="s">
        <v>19</v>
      </c>
      <c r="G2766" t="s">
        <v>6182</v>
      </c>
      <c r="H2766" t="s">
        <v>20</v>
      </c>
      <c r="I2766" t="s">
        <v>28</v>
      </c>
      <c r="J2766" t="s">
        <v>22</v>
      </c>
      <c r="K2766" t="s">
        <v>6188</v>
      </c>
      <c r="L2766" t="s">
        <v>23</v>
      </c>
      <c r="M2766" t="s">
        <v>6189</v>
      </c>
      <c r="N2766" t="s">
        <v>25</v>
      </c>
      <c r="O2766" t="s">
        <v>6192</v>
      </c>
      <c r="P2766">
        <v>7</v>
      </c>
    </row>
    <row r="2767" spans="1:16" x14ac:dyDescent="0.45">
      <c r="A2767" t="s">
        <v>5567</v>
      </c>
      <c r="B2767" t="s">
        <v>5568</v>
      </c>
      <c r="C2767" s="4" t="s">
        <v>17</v>
      </c>
      <c r="D2767" s="2" t="s">
        <v>6180</v>
      </c>
      <c r="E2767" t="s">
        <v>18</v>
      </c>
      <c r="F2767" t="s">
        <v>19</v>
      </c>
      <c r="G2767" t="s">
        <v>6183</v>
      </c>
      <c r="H2767" t="s">
        <v>20</v>
      </c>
      <c r="I2767" t="s">
        <v>6186</v>
      </c>
      <c r="J2767" t="s">
        <v>22</v>
      </c>
      <c r="K2767" t="s">
        <v>41</v>
      </c>
      <c r="L2767" t="s">
        <v>23</v>
      </c>
      <c r="M2767" t="s">
        <v>24</v>
      </c>
      <c r="N2767" t="s">
        <v>25</v>
      </c>
      <c r="O2767" t="s">
        <v>6191</v>
      </c>
      <c r="P2767">
        <v>15</v>
      </c>
    </row>
    <row r="2768" spans="1:16" x14ac:dyDescent="0.45">
      <c r="A2768" t="s">
        <v>5569</v>
      </c>
      <c r="B2768" t="s">
        <v>5570</v>
      </c>
      <c r="C2768" s="4" t="s">
        <v>17</v>
      </c>
      <c r="D2768" s="2" t="s">
        <v>6180</v>
      </c>
      <c r="E2768" t="s">
        <v>18</v>
      </c>
      <c r="F2768" t="s">
        <v>19</v>
      </c>
      <c r="G2768" t="s">
        <v>6181</v>
      </c>
      <c r="H2768" t="s">
        <v>20</v>
      </c>
      <c r="I2768" t="s">
        <v>6185</v>
      </c>
      <c r="J2768" t="s">
        <v>22</v>
      </c>
      <c r="K2768" t="s">
        <v>41</v>
      </c>
      <c r="L2768" t="s">
        <v>23</v>
      </c>
      <c r="M2768" t="s">
        <v>6189</v>
      </c>
      <c r="N2768" t="s">
        <v>25</v>
      </c>
      <c r="O2768" t="s">
        <v>30</v>
      </c>
      <c r="P2768">
        <v>15</v>
      </c>
    </row>
    <row r="2769" spans="1:16" x14ac:dyDescent="0.45">
      <c r="A2769" t="s">
        <v>5571</v>
      </c>
      <c r="B2769" t="s">
        <v>5572</v>
      </c>
      <c r="C2769" s="4" t="s">
        <v>17</v>
      </c>
      <c r="D2769" s="2" t="s">
        <v>6180</v>
      </c>
      <c r="E2769" t="s">
        <v>18</v>
      </c>
      <c r="F2769" t="s">
        <v>19</v>
      </c>
      <c r="G2769" t="s">
        <v>6181</v>
      </c>
      <c r="H2769" t="s">
        <v>20</v>
      </c>
      <c r="I2769" t="s">
        <v>6186</v>
      </c>
      <c r="J2769" t="s">
        <v>22</v>
      </c>
      <c r="K2769" t="s">
        <v>6188</v>
      </c>
      <c r="L2769" t="s">
        <v>23</v>
      </c>
      <c r="M2769" t="s">
        <v>53</v>
      </c>
      <c r="N2769" t="s">
        <v>25</v>
      </c>
      <c r="O2769" t="s">
        <v>30</v>
      </c>
      <c r="P2769">
        <v>15</v>
      </c>
    </row>
    <row r="2770" spans="1:16" x14ac:dyDescent="0.45">
      <c r="A2770" t="s">
        <v>5573</v>
      </c>
      <c r="B2770" t="s">
        <v>5574</v>
      </c>
      <c r="C2770" s="4" t="s">
        <v>17</v>
      </c>
      <c r="D2770" s="2" t="s">
        <v>6180</v>
      </c>
      <c r="E2770" t="s">
        <v>18</v>
      </c>
      <c r="F2770" t="s">
        <v>19</v>
      </c>
      <c r="G2770" t="s">
        <v>50</v>
      </c>
      <c r="H2770" t="s">
        <v>20</v>
      </c>
      <c r="I2770" t="s">
        <v>21</v>
      </c>
      <c r="J2770" t="s">
        <v>22</v>
      </c>
      <c r="K2770" t="s">
        <v>6188</v>
      </c>
      <c r="L2770" t="s">
        <v>23</v>
      </c>
      <c r="M2770" t="s">
        <v>47</v>
      </c>
      <c r="N2770" t="s">
        <v>25</v>
      </c>
      <c r="O2770" t="s">
        <v>6192</v>
      </c>
      <c r="P2770">
        <v>15</v>
      </c>
    </row>
    <row r="2771" spans="1:16" x14ac:dyDescent="0.45">
      <c r="A2771" t="s">
        <v>5575</v>
      </c>
      <c r="B2771" t="s">
        <v>5576</v>
      </c>
      <c r="C2771" s="4" t="s">
        <v>17</v>
      </c>
      <c r="D2771" s="2" t="s">
        <v>6180</v>
      </c>
      <c r="E2771" t="s">
        <v>18</v>
      </c>
      <c r="F2771" t="s">
        <v>19</v>
      </c>
      <c r="G2771" t="s">
        <v>6181</v>
      </c>
      <c r="H2771" t="s">
        <v>20</v>
      </c>
      <c r="I2771" t="s">
        <v>6184</v>
      </c>
      <c r="J2771" t="s">
        <v>22</v>
      </c>
      <c r="K2771" t="s">
        <v>29</v>
      </c>
      <c r="L2771" t="s">
        <v>23</v>
      </c>
      <c r="M2771" t="s">
        <v>6190</v>
      </c>
      <c r="N2771" t="s">
        <v>25</v>
      </c>
      <c r="O2771" t="s">
        <v>30</v>
      </c>
      <c r="P2771">
        <v>15</v>
      </c>
    </row>
    <row r="2772" spans="1:16" x14ac:dyDescent="0.45">
      <c r="A2772" t="s">
        <v>5577</v>
      </c>
      <c r="B2772" t="s">
        <v>5578</v>
      </c>
      <c r="C2772" s="4" t="s">
        <v>17</v>
      </c>
      <c r="D2772" s="2" t="s">
        <v>6180</v>
      </c>
      <c r="E2772" t="s">
        <v>18</v>
      </c>
      <c r="F2772" t="s">
        <v>19</v>
      </c>
      <c r="G2772" t="s">
        <v>33</v>
      </c>
      <c r="H2772" t="s">
        <v>20</v>
      </c>
      <c r="I2772" t="s">
        <v>6186</v>
      </c>
      <c r="J2772" t="s">
        <v>22</v>
      </c>
      <c r="K2772" t="s">
        <v>29</v>
      </c>
      <c r="L2772" t="s">
        <v>23</v>
      </c>
      <c r="M2772" t="s">
        <v>53</v>
      </c>
      <c r="N2772" t="s">
        <v>25</v>
      </c>
      <c r="O2772" t="s">
        <v>6192</v>
      </c>
      <c r="P2772">
        <v>15</v>
      </c>
    </row>
    <row r="2773" spans="1:16" x14ac:dyDescent="0.45">
      <c r="A2773" t="s">
        <v>5579</v>
      </c>
      <c r="B2773" t="s">
        <v>5580</v>
      </c>
      <c r="C2773" s="4" t="s">
        <v>17</v>
      </c>
      <c r="D2773" s="2" t="s">
        <v>6180</v>
      </c>
      <c r="E2773" t="s">
        <v>40</v>
      </c>
      <c r="F2773" t="s">
        <v>19</v>
      </c>
      <c r="G2773" t="s">
        <v>33</v>
      </c>
      <c r="H2773" t="s">
        <v>20</v>
      </c>
      <c r="I2773" t="s">
        <v>6186</v>
      </c>
      <c r="J2773" t="s">
        <v>22</v>
      </c>
      <c r="K2773" t="s">
        <v>6188</v>
      </c>
      <c r="L2773" t="s">
        <v>23</v>
      </c>
      <c r="M2773" t="s">
        <v>6190</v>
      </c>
      <c r="N2773" t="s">
        <v>25</v>
      </c>
      <c r="O2773" t="s">
        <v>6191</v>
      </c>
      <c r="P2773">
        <v>7</v>
      </c>
    </row>
    <row r="2774" spans="1:16" x14ac:dyDescent="0.45">
      <c r="A2774" t="s">
        <v>5581</v>
      </c>
      <c r="B2774" t="s">
        <v>5582</v>
      </c>
      <c r="C2774" s="4" t="s">
        <v>17</v>
      </c>
      <c r="D2774" s="2" t="s">
        <v>6180</v>
      </c>
      <c r="E2774" t="s">
        <v>18</v>
      </c>
      <c r="F2774" t="s">
        <v>19</v>
      </c>
      <c r="G2774" t="s">
        <v>6182</v>
      </c>
      <c r="H2774" t="s">
        <v>20</v>
      </c>
      <c r="I2774" t="s">
        <v>6184</v>
      </c>
      <c r="J2774" t="s">
        <v>22</v>
      </c>
      <c r="K2774" t="s">
        <v>41</v>
      </c>
      <c r="L2774" t="s">
        <v>23</v>
      </c>
      <c r="M2774" t="s">
        <v>6190</v>
      </c>
      <c r="N2774" t="s">
        <v>25</v>
      </c>
      <c r="O2774" t="s">
        <v>30</v>
      </c>
      <c r="P2774">
        <v>15</v>
      </c>
    </row>
    <row r="2775" spans="1:16" x14ac:dyDescent="0.45">
      <c r="A2775" t="s">
        <v>5583</v>
      </c>
      <c r="B2775" t="s">
        <v>5584</v>
      </c>
      <c r="C2775" s="4" t="s">
        <v>17</v>
      </c>
      <c r="D2775" s="2" t="s">
        <v>6180</v>
      </c>
      <c r="E2775" t="s">
        <v>46</v>
      </c>
      <c r="F2775" t="s">
        <v>19</v>
      </c>
      <c r="G2775" t="s">
        <v>33</v>
      </c>
      <c r="H2775" t="s">
        <v>20</v>
      </c>
      <c r="I2775" t="s">
        <v>21</v>
      </c>
      <c r="J2775" t="s">
        <v>22</v>
      </c>
      <c r="K2775" t="s">
        <v>6188</v>
      </c>
      <c r="L2775" t="s">
        <v>23</v>
      </c>
      <c r="M2775" t="s">
        <v>53</v>
      </c>
      <c r="N2775" t="s">
        <v>25</v>
      </c>
      <c r="O2775" t="s">
        <v>35</v>
      </c>
      <c r="P2775">
        <v>30</v>
      </c>
    </row>
    <row r="2776" spans="1:16" x14ac:dyDescent="0.45">
      <c r="A2776" t="s">
        <v>5585</v>
      </c>
      <c r="B2776" t="s">
        <v>5586</v>
      </c>
      <c r="C2776" s="4" t="s">
        <v>17</v>
      </c>
      <c r="D2776" s="2" t="s">
        <v>6180</v>
      </c>
      <c r="E2776" t="s">
        <v>18</v>
      </c>
      <c r="F2776" t="s">
        <v>19</v>
      </c>
      <c r="G2776" t="s">
        <v>6181</v>
      </c>
      <c r="H2776" t="s">
        <v>20</v>
      </c>
      <c r="I2776" t="s">
        <v>6185</v>
      </c>
      <c r="J2776" t="s">
        <v>22</v>
      </c>
      <c r="K2776" t="s">
        <v>6187</v>
      </c>
      <c r="L2776" t="s">
        <v>23</v>
      </c>
      <c r="M2776" t="s">
        <v>47</v>
      </c>
      <c r="N2776" t="s">
        <v>25</v>
      </c>
      <c r="O2776" t="s">
        <v>35</v>
      </c>
      <c r="P2776">
        <v>15</v>
      </c>
    </row>
    <row r="2777" spans="1:16" x14ac:dyDescent="0.45">
      <c r="A2777" t="s">
        <v>5587</v>
      </c>
      <c r="B2777" t="s">
        <v>5588</v>
      </c>
      <c r="C2777" s="4" t="s">
        <v>17</v>
      </c>
      <c r="D2777" s="2" t="s">
        <v>6180</v>
      </c>
      <c r="E2777" t="s">
        <v>18</v>
      </c>
      <c r="F2777" t="s">
        <v>19</v>
      </c>
      <c r="G2777" t="s">
        <v>6183</v>
      </c>
      <c r="H2777" t="s">
        <v>20</v>
      </c>
      <c r="I2777" t="s">
        <v>6186</v>
      </c>
      <c r="J2777" t="s">
        <v>22</v>
      </c>
      <c r="K2777" t="s">
        <v>6187</v>
      </c>
      <c r="L2777" t="s">
        <v>23</v>
      </c>
      <c r="M2777" t="s">
        <v>53</v>
      </c>
      <c r="N2777" t="s">
        <v>25</v>
      </c>
      <c r="O2777" t="s">
        <v>35</v>
      </c>
      <c r="P2777">
        <v>15</v>
      </c>
    </row>
    <row r="2778" spans="1:16" x14ac:dyDescent="0.45">
      <c r="A2778" t="s">
        <v>5589</v>
      </c>
      <c r="B2778" t="s">
        <v>5590</v>
      </c>
      <c r="C2778" s="4" t="s">
        <v>17</v>
      </c>
      <c r="D2778" s="2" t="s">
        <v>6180</v>
      </c>
      <c r="E2778" t="s">
        <v>18</v>
      </c>
      <c r="F2778" t="s">
        <v>19</v>
      </c>
      <c r="G2778" t="s">
        <v>6182</v>
      </c>
      <c r="H2778" t="s">
        <v>20</v>
      </c>
      <c r="I2778" t="s">
        <v>28</v>
      </c>
      <c r="J2778" t="s">
        <v>22</v>
      </c>
      <c r="K2778" t="s">
        <v>6188</v>
      </c>
      <c r="L2778" t="s">
        <v>23</v>
      </c>
      <c r="M2778" t="s">
        <v>53</v>
      </c>
      <c r="N2778" t="s">
        <v>25</v>
      </c>
      <c r="O2778" t="s">
        <v>35</v>
      </c>
      <c r="P2778">
        <v>15</v>
      </c>
    </row>
    <row r="2779" spans="1:16" x14ac:dyDescent="0.45">
      <c r="A2779" t="s">
        <v>5591</v>
      </c>
      <c r="B2779" t="s">
        <v>5592</v>
      </c>
      <c r="C2779" s="4" t="s">
        <v>17</v>
      </c>
      <c r="D2779" s="2" t="s">
        <v>6180</v>
      </c>
      <c r="E2779" t="s">
        <v>46</v>
      </c>
      <c r="F2779" t="s">
        <v>19</v>
      </c>
      <c r="G2779" t="s">
        <v>50</v>
      </c>
      <c r="H2779" t="s">
        <v>20</v>
      </c>
      <c r="I2779" t="s">
        <v>28</v>
      </c>
      <c r="J2779" t="s">
        <v>22</v>
      </c>
      <c r="K2779" t="s">
        <v>6187</v>
      </c>
      <c r="L2779" t="s">
        <v>23</v>
      </c>
      <c r="M2779" t="s">
        <v>47</v>
      </c>
      <c r="N2779" t="s">
        <v>25</v>
      </c>
      <c r="O2779" t="s">
        <v>30</v>
      </c>
      <c r="P2779">
        <v>30</v>
      </c>
    </row>
    <row r="2780" spans="1:16" x14ac:dyDescent="0.45">
      <c r="A2780" t="s">
        <v>5593</v>
      </c>
      <c r="B2780" t="s">
        <v>5594</v>
      </c>
      <c r="C2780" s="4" t="s">
        <v>17</v>
      </c>
      <c r="D2780" s="2" t="s">
        <v>6180</v>
      </c>
      <c r="E2780" t="s">
        <v>18</v>
      </c>
      <c r="F2780" t="s">
        <v>19</v>
      </c>
      <c r="G2780" t="s">
        <v>33</v>
      </c>
      <c r="H2780" t="s">
        <v>20</v>
      </c>
      <c r="I2780" t="s">
        <v>6186</v>
      </c>
      <c r="J2780" t="s">
        <v>22</v>
      </c>
      <c r="K2780" t="s">
        <v>34</v>
      </c>
      <c r="L2780" t="s">
        <v>23</v>
      </c>
      <c r="M2780" t="s">
        <v>6190</v>
      </c>
      <c r="N2780" t="s">
        <v>25</v>
      </c>
      <c r="O2780" t="s">
        <v>6191</v>
      </c>
      <c r="P2780">
        <v>15</v>
      </c>
    </row>
    <row r="2781" spans="1:16" x14ac:dyDescent="0.45">
      <c r="A2781" t="s">
        <v>5595</v>
      </c>
      <c r="B2781" t="s">
        <v>5596</v>
      </c>
      <c r="C2781" s="4" t="s">
        <v>17</v>
      </c>
      <c r="D2781" s="2" t="s">
        <v>6180</v>
      </c>
      <c r="E2781" t="s">
        <v>18</v>
      </c>
      <c r="F2781" t="s">
        <v>19</v>
      </c>
      <c r="G2781" t="s">
        <v>6183</v>
      </c>
      <c r="H2781" t="s">
        <v>20</v>
      </c>
      <c r="I2781" t="s">
        <v>28</v>
      </c>
      <c r="J2781" t="s">
        <v>22</v>
      </c>
      <c r="K2781" t="s">
        <v>6188</v>
      </c>
      <c r="L2781" t="s">
        <v>23</v>
      </c>
      <c r="M2781" t="s">
        <v>53</v>
      </c>
      <c r="N2781" t="s">
        <v>25</v>
      </c>
      <c r="O2781" t="s">
        <v>56</v>
      </c>
      <c r="P2781">
        <v>15</v>
      </c>
    </row>
    <row r="2782" spans="1:16" x14ac:dyDescent="0.45">
      <c r="A2782" t="s">
        <v>5597</v>
      </c>
      <c r="B2782" t="s">
        <v>5598</v>
      </c>
      <c r="C2782" s="4" t="s">
        <v>17</v>
      </c>
      <c r="D2782" s="2" t="s">
        <v>6180</v>
      </c>
      <c r="E2782" t="s">
        <v>18</v>
      </c>
      <c r="F2782" t="s">
        <v>19</v>
      </c>
      <c r="G2782" t="s">
        <v>6182</v>
      </c>
      <c r="H2782" t="s">
        <v>20</v>
      </c>
      <c r="I2782" t="s">
        <v>28</v>
      </c>
      <c r="J2782" t="s">
        <v>22</v>
      </c>
      <c r="K2782" t="s">
        <v>29</v>
      </c>
      <c r="L2782" t="s">
        <v>23</v>
      </c>
      <c r="M2782" t="s">
        <v>6190</v>
      </c>
      <c r="N2782" t="s">
        <v>25</v>
      </c>
      <c r="O2782" t="s">
        <v>6191</v>
      </c>
      <c r="P2782">
        <v>15</v>
      </c>
    </row>
    <row r="2783" spans="1:16" x14ac:dyDescent="0.45">
      <c r="A2783" t="s">
        <v>5599</v>
      </c>
      <c r="B2783" t="s">
        <v>5600</v>
      </c>
      <c r="C2783" s="4" t="s">
        <v>17</v>
      </c>
      <c r="D2783" s="2" t="s">
        <v>6180</v>
      </c>
      <c r="E2783" t="s">
        <v>18</v>
      </c>
      <c r="F2783" t="s">
        <v>19</v>
      </c>
      <c r="G2783" t="s">
        <v>6182</v>
      </c>
      <c r="H2783" t="s">
        <v>20</v>
      </c>
      <c r="I2783" t="s">
        <v>21</v>
      </c>
      <c r="J2783" t="s">
        <v>22</v>
      </c>
      <c r="K2783" t="s">
        <v>6187</v>
      </c>
      <c r="L2783" t="s">
        <v>23</v>
      </c>
      <c r="M2783" t="s">
        <v>53</v>
      </c>
      <c r="N2783" t="s">
        <v>25</v>
      </c>
      <c r="O2783" t="s">
        <v>6192</v>
      </c>
      <c r="P2783">
        <v>15</v>
      </c>
    </row>
    <row r="2784" spans="1:16" x14ac:dyDescent="0.45">
      <c r="A2784" t="s">
        <v>5601</v>
      </c>
      <c r="B2784" t="s">
        <v>5602</v>
      </c>
      <c r="C2784" s="4" t="s">
        <v>17</v>
      </c>
      <c r="D2784" s="2" t="s">
        <v>6180</v>
      </c>
      <c r="E2784" t="s">
        <v>18</v>
      </c>
      <c r="F2784" t="s">
        <v>19</v>
      </c>
      <c r="G2784" t="s">
        <v>6182</v>
      </c>
      <c r="H2784" t="s">
        <v>20</v>
      </c>
      <c r="I2784" t="s">
        <v>6184</v>
      </c>
      <c r="J2784" t="s">
        <v>22</v>
      </c>
      <c r="K2784" t="s">
        <v>6188</v>
      </c>
      <c r="L2784" t="s">
        <v>23</v>
      </c>
      <c r="M2784" t="s">
        <v>24</v>
      </c>
      <c r="N2784" t="s">
        <v>25</v>
      </c>
      <c r="O2784" t="s">
        <v>56</v>
      </c>
      <c r="P2784">
        <v>15</v>
      </c>
    </row>
    <row r="2785" spans="1:16" x14ac:dyDescent="0.45">
      <c r="A2785" t="s">
        <v>5603</v>
      </c>
      <c r="B2785" t="s">
        <v>5604</v>
      </c>
      <c r="C2785" s="4" t="s">
        <v>17</v>
      </c>
      <c r="D2785" s="2" t="s">
        <v>6180</v>
      </c>
      <c r="E2785" t="s">
        <v>46</v>
      </c>
      <c r="F2785" t="s">
        <v>19</v>
      </c>
      <c r="G2785" t="s">
        <v>50</v>
      </c>
      <c r="H2785" t="s">
        <v>20</v>
      </c>
      <c r="I2785" t="s">
        <v>28</v>
      </c>
      <c r="J2785" t="s">
        <v>22</v>
      </c>
      <c r="K2785" t="s">
        <v>34</v>
      </c>
      <c r="L2785" t="s">
        <v>23</v>
      </c>
      <c r="M2785" t="s">
        <v>53</v>
      </c>
      <c r="N2785" t="s">
        <v>25</v>
      </c>
      <c r="O2785" t="s">
        <v>35</v>
      </c>
      <c r="P2785">
        <v>30</v>
      </c>
    </row>
    <row r="2786" spans="1:16" x14ac:dyDescent="0.45">
      <c r="A2786" t="s">
        <v>5605</v>
      </c>
      <c r="B2786" t="s">
        <v>5606</v>
      </c>
      <c r="C2786" s="4" t="s">
        <v>17</v>
      </c>
      <c r="D2786" s="2" t="s">
        <v>6180</v>
      </c>
      <c r="E2786" t="s">
        <v>18</v>
      </c>
      <c r="F2786" t="s">
        <v>19</v>
      </c>
      <c r="G2786" t="s">
        <v>6181</v>
      </c>
      <c r="H2786" t="s">
        <v>20</v>
      </c>
      <c r="I2786" t="s">
        <v>6184</v>
      </c>
      <c r="J2786" t="s">
        <v>22</v>
      </c>
      <c r="K2786" t="s">
        <v>34</v>
      </c>
      <c r="L2786" t="s">
        <v>23</v>
      </c>
      <c r="M2786" t="s">
        <v>6189</v>
      </c>
      <c r="N2786" t="s">
        <v>25</v>
      </c>
      <c r="O2786" t="s">
        <v>30</v>
      </c>
      <c r="P2786">
        <v>15</v>
      </c>
    </row>
    <row r="2787" spans="1:16" x14ac:dyDescent="0.45">
      <c r="A2787" t="s">
        <v>5607</v>
      </c>
      <c r="B2787" t="s">
        <v>5608</v>
      </c>
      <c r="C2787" s="4" t="s">
        <v>17</v>
      </c>
      <c r="D2787" s="2" t="s">
        <v>6180</v>
      </c>
      <c r="E2787" t="s">
        <v>18</v>
      </c>
      <c r="F2787" t="s">
        <v>19</v>
      </c>
      <c r="G2787" t="s">
        <v>50</v>
      </c>
      <c r="H2787" t="s">
        <v>20</v>
      </c>
      <c r="I2787" t="s">
        <v>6186</v>
      </c>
      <c r="J2787" t="s">
        <v>22</v>
      </c>
      <c r="K2787" t="s">
        <v>6187</v>
      </c>
      <c r="L2787" t="s">
        <v>23</v>
      </c>
      <c r="M2787" t="s">
        <v>47</v>
      </c>
      <c r="N2787" t="s">
        <v>25</v>
      </c>
      <c r="O2787" t="s">
        <v>6192</v>
      </c>
      <c r="P2787">
        <v>15</v>
      </c>
    </row>
    <row r="2788" spans="1:16" x14ac:dyDescent="0.45">
      <c r="A2788" t="s">
        <v>5609</v>
      </c>
      <c r="B2788" t="s">
        <v>5610</v>
      </c>
      <c r="C2788" s="4" t="s">
        <v>17</v>
      </c>
      <c r="D2788" s="2" t="s">
        <v>6180</v>
      </c>
      <c r="E2788" t="s">
        <v>18</v>
      </c>
      <c r="F2788" t="s">
        <v>19</v>
      </c>
      <c r="G2788" t="s">
        <v>6181</v>
      </c>
      <c r="H2788" t="s">
        <v>20</v>
      </c>
      <c r="I2788" t="s">
        <v>6185</v>
      </c>
      <c r="J2788" t="s">
        <v>22</v>
      </c>
      <c r="K2788" t="s">
        <v>41</v>
      </c>
      <c r="L2788" t="s">
        <v>23</v>
      </c>
      <c r="M2788" t="s">
        <v>47</v>
      </c>
      <c r="N2788" t="s">
        <v>25</v>
      </c>
      <c r="O2788" t="s">
        <v>6191</v>
      </c>
      <c r="P2788">
        <v>15</v>
      </c>
    </row>
    <row r="2789" spans="1:16" x14ac:dyDescent="0.45">
      <c r="A2789" t="s">
        <v>5611</v>
      </c>
      <c r="B2789" t="s">
        <v>5612</v>
      </c>
      <c r="C2789" s="4" t="s">
        <v>17</v>
      </c>
      <c r="D2789" s="2" t="s">
        <v>6180</v>
      </c>
      <c r="E2789" t="s">
        <v>18</v>
      </c>
      <c r="F2789" t="s">
        <v>19</v>
      </c>
      <c r="G2789" t="s">
        <v>50</v>
      </c>
      <c r="H2789" t="s">
        <v>20</v>
      </c>
      <c r="I2789" t="s">
        <v>6186</v>
      </c>
      <c r="J2789" t="s">
        <v>22</v>
      </c>
      <c r="K2789" t="s">
        <v>41</v>
      </c>
      <c r="L2789" t="s">
        <v>23</v>
      </c>
      <c r="M2789" t="s">
        <v>6190</v>
      </c>
      <c r="N2789" t="s">
        <v>25</v>
      </c>
      <c r="O2789" t="s">
        <v>6192</v>
      </c>
      <c r="P2789">
        <v>15</v>
      </c>
    </row>
    <row r="2790" spans="1:16" x14ac:dyDescent="0.45">
      <c r="A2790" t="s">
        <v>5613</v>
      </c>
      <c r="B2790" t="s">
        <v>5614</v>
      </c>
      <c r="C2790" s="4" t="s">
        <v>17</v>
      </c>
      <c r="D2790" s="2" t="s">
        <v>6180</v>
      </c>
      <c r="E2790" t="s">
        <v>46</v>
      </c>
      <c r="F2790" t="s">
        <v>19</v>
      </c>
      <c r="G2790" t="s">
        <v>6183</v>
      </c>
      <c r="H2790" t="s">
        <v>20</v>
      </c>
      <c r="I2790" t="s">
        <v>21</v>
      </c>
      <c r="J2790" t="s">
        <v>22</v>
      </c>
      <c r="K2790" t="s">
        <v>34</v>
      </c>
      <c r="L2790" t="s">
        <v>23</v>
      </c>
      <c r="M2790" t="s">
        <v>53</v>
      </c>
      <c r="N2790" t="s">
        <v>25</v>
      </c>
      <c r="O2790" t="s">
        <v>35</v>
      </c>
      <c r="P2790">
        <v>30</v>
      </c>
    </row>
    <row r="2791" spans="1:16" x14ac:dyDescent="0.45">
      <c r="A2791" t="s">
        <v>5615</v>
      </c>
      <c r="B2791" t="s">
        <v>5616</v>
      </c>
      <c r="C2791" s="4" t="s">
        <v>17</v>
      </c>
      <c r="D2791" s="2" t="s">
        <v>6180</v>
      </c>
      <c r="E2791" t="s">
        <v>18</v>
      </c>
      <c r="F2791" t="s">
        <v>19</v>
      </c>
      <c r="G2791" t="s">
        <v>50</v>
      </c>
      <c r="H2791" t="s">
        <v>20</v>
      </c>
      <c r="I2791" t="s">
        <v>21</v>
      </c>
      <c r="J2791" t="s">
        <v>22</v>
      </c>
      <c r="K2791" t="s">
        <v>6188</v>
      </c>
      <c r="L2791" t="s">
        <v>23</v>
      </c>
      <c r="M2791" t="s">
        <v>24</v>
      </c>
      <c r="N2791" t="s">
        <v>25</v>
      </c>
      <c r="O2791" t="s">
        <v>6191</v>
      </c>
      <c r="P2791">
        <v>15</v>
      </c>
    </row>
    <row r="2792" spans="1:16" x14ac:dyDescent="0.45">
      <c r="A2792" t="s">
        <v>5617</v>
      </c>
      <c r="B2792" t="s">
        <v>5618</v>
      </c>
      <c r="C2792" s="4" t="s">
        <v>17</v>
      </c>
      <c r="D2792" s="2" t="s">
        <v>6180</v>
      </c>
      <c r="E2792" t="s">
        <v>18</v>
      </c>
      <c r="F2792" t="s">
        <v>19</v>
      </c>
      <c r="G2792" t="s">
        <v>50</v>
      </c>
      <c r="H2792" t="s">
        <v>20</v>
      </c>
      <c r="I2792" t="s">
        <v>6185</v>
      </c>
      <c r="J2792" t="s">
        <v>22</v>
      </c>
      <c r="K2792" t="s">
        <v>6187</v>
      </c>
      <c r="L2792" t="s">
        <v>23</v>
      </c>
      <c r="M2792" t="s">
        <v>6190</v>
      </c>
      <c r="N2792" t="s">
        <v>25</v>
      </c>
      <c r="O2792" t="s">
        <v>30</v>
      </c>
      <c r="P2792">
        <v>15</v>
      </c>
    </row>
    <row r="2793" spans="1:16" x14ac:dyDescent="0.45">
      <c r="A2793" t="s">
        <v>5619</v>
      </c>
      <c r="B2793" t="s">
        <v>5620</v>
      </c>
      <c r="C2793" s="4" t="s">
        <v>17</v>
      </c>
      <c r="D2793" s="2" t="s">
        <v>6180</v>
      </c>
      <c r="E2793" t="s">
        <v>40</v>
      </c>
      <c r="F2793" t="s">
        <v>19</v>
      </c>
      <c r="G2793" t="s">
        <v>6181</v>
      </c>
      <c r="H2793" t="s">
        <v>20</v>
      </c>
      <c r="I2793" t="s">
        <v>6185</v>
      </c>
      <c r="J2793" t="s">
        <v>22</v>
      </c>
      <c r="K2793" t="s">
        <v>6187</v>
      </c>
      <c r="L2793" t="s">
        <v>23</v>
      </c>
      <c r="M2793" t="s">
        <v>47</v>
      </c>
      <c r="N2793" t="s">
        <v>25</v>
      </c>
      <c r="O2793" t="s">
        <v>6191</v>
      </c>
      <c r="P2793">
        <v>7</v>
      </c>
    </row>
    <row r="2794" spans="1:16" x14ac:dyDescent="0.45">
      <c r="A2794" t="s">
        <v>5621</v>
      </c>
      <c r="B2794" t="s">
        <v>5622</v>
      </c>
      <c r="C2794" s="4" t="s">
        <v>17</v>
      </c>
      <c r="D2794" s="2" t="s">
        <v>6180</v>
      </c>
      <c r="E2794" t="s">
        <v>18</v>
      </c>
      <c r="F2794" t="s">
        <v>19</v>
      </c>
      <c r="G2794" t="s">
        <v>6183</v>
      </c>
      <c r="H2794" t="s">
        <v>20</v>
      </c>
      <c r="I2794" t="s">
        <v>28</v>
      </c>
      <c r="J2794" t="s">
        <v>22</v>
      </c>
      <c r="K2794" t="s">
        <v>6188</v>
      </c>
      <c r="L2794" t="s">
        <v>23</v>
      </c>
      <c r="M2794" t="s">
        <v>6190</v>
      </c>
      <c r="N2794" t="s">
        <v>25</v>
      </c>
      <c r="O2794" t="s">
        <v>30</v>
      </c>
      <c r="P2794">
        <v>15</v>
      </c>
    </row>
    <row r="2795" spans="1:16" x14ac:dyDescent="0.45">
      <c r="A2795" t="s">
        <v>5623</v>
      </c>
      <c r="B2795" t="s">
        <v>5624</v>
      </c>
      <c r="C2795" s="4" t="s">
        <v>17</v>
      </c>
      <c r="D2795" s="2" t="s">
        <v>6180</v>
      </c>
      <c r="E2795" t="s">
        <v>18</v>
      </c>
      <c r="F2795" t="s">
        <v>19</v>
      </c>
      <c r="G2795" t="s">
        <v>33</v>
      </c>
      <c r="H2795" t="s">
        <v>20</v>
      </c>
      <c r="I2795" t="s">
        <v>6184</v>
      </c>
      <c r="J2795" t="s">
        <v>22</v>
      </c>
      <c r="K2795" t="s">
        <v>6187</v>
      </c>
      <c r="L2795" t="s">
        <v>23</v>
      </c>
      <c r="M2795" t="s">
        <v>47</v>
      </c>
      <c r="N2795" t="s">
        <v>25</v>
      </c>
      <c r="O2795" t="s">
        <v>56</v>
      </c>
      <c r="P2795">
        <v>15</v>
      </c>
    </row>
    <row r="2796" spans="1:16" x14ac:dyDescent="0.45">
      <c r="A2796" t="s">
        <v>5625</v>
      </c>
      <c r="B2796" t="s">
        <v>5626</v>
      </c>
      <c r="C2796" s="4" t="s">
        <v>17</v>
      </c>
      <c r="D2796" s="2" t="s">
        <v>6180</v>
      </c>
      <c r="E2796" t="s">
        <v>40</v>
      </c>
      <c r="F2796" t="s">
        <v>19</v>
      </c>
      <c r="G2796" t="s">
        <v>6182</v>
      </c>
      <c r="H2796" t="s">
        <v>20</v>
      </c>
      <c r="I2796" t="s">
        <v>6184</v>
      </c>
      <c r="J2796" t="s">
        <v>22</v>
      </c>
      <c r="K2796" t="s">
        <v>6187</v>
      </c>
      <c r="L2796" t="s">
        <v>23</v>
      </c>
      <c r="M2796" t="s">
        <v>6189</v>
      </c>
      <c r="N2796" t="s">
        <v>25</v>
      </c>
      <c r="O2796" t="s">
        <v>6191</v>
      </c>
      <c r="P2796">
        <v>7</v>
      </c>
    </row>
    <row r="2797" spans="1:16" x14ac:dyDescent="0.45">
      <c r="A2797" t="s">
        <v>5627</v>
      </c>
      <c r="B2797" t="s">
        <v>5628</v>
      </c>
      <c r="C2797" s="4" t="s">
        <v>17</v>
      </c>
      <c r="D2797" s="2" t="s">
        <v>6180</v>
      </c>
      <c r="E2797" t="s">
        <v>18</v>
      </c>
      <c r="F2797" t="s">
        <v>19</v>
      </c>
      <c r="G2797" t="s">
        <v>6182</v>
      </c>
      <c r="H2797" t="s">
        <v>20</v>
      </c>
      <c r="I2797" t="s">
        <v>6186</v>
      </c>
      <c r="J2797" t="s">
        <v>22</v>
      </c>
      <c r="K2797" t="s">
        <v>34</v>
      </c>
      <c r="L2797" t="s">
        <v>23</v>
      </c>
      <c r="M2797" t="s">
        <v>53</v>
      </c>
      <c r="N2797" t="s">
        <v>25</v>
      </c>
      <c r="O2797" t="s">
        <v>6192</v>
      </c>
      <c r="P2797">
        <v>15</v>
      </c>
    </row>
    <row r="2798" spans="1:16" x14ac:dyDescent="0.45">
      <c r="A2798" t="s">
        <v>5629</v>
      </c>
      <c r="B2798" t="s">
        <v>5630</v>
      </c>
      <c r="C2798" s="4" t="s">
        <v>17</v>
      </c>
      <c r="D2798" s="2" t="s">
        <v>6180</v>
      </c>
      <c r="E2798" t="s">
        <v>40</v>
      </c>
      <c r="F2798" t="s">
        <v>19</v>
      </c>
      <c r="G2798" t="s">
        <v>6183</v>
      </c>
      <c r="H2798" t="s">
        <v>20</v>
      </c>
      <c r="I2798" t="s">
        <v>6185</v>
      </c>
      <c r="J2798" t="s">
        <v>22</v>
      </c>
      <c r="K2798" t="s">
        <v>6188</v>
      </c>
      <c r="L2798" t="s">
        <v>23</v>
      </c>
      <c r="M2798" t="s">
        <v>6190</v>
      </c>
      <c r="N2798" t="s">
        <v>25</v>
      </c>
      <c r="O2798" t="s">
        <v>35</v>
      </c>
      <c r="P2798">
        <v>7</v>
      </c>
    </row>
    <row r="2799" spans="1:16" x14ac:dyDescent="0.45">
      <c r="A2799" t="s">
        <v>5631</v>
      </c>
      <c r="B2799" t="s">
        <v>5632</v>
      </c>
      <c r="C2799" s="4" t="s">
        <v>17</v>
      </c>
      <c r="D2799" s="2" t="s">
        <v>6180</v>
      </c>
      <c r="E2799" t="s">
        <v>18</v>
      </c>
      <c r="F2799" t="s">
        <v>19</v>
      </c>
      <c r="G2799" t="s">
        <v>6183</v>
      </c>
      <c r="H2799" t="s">
        <v>20</v>
      </c>
      <c r="I2799" t="s">
        <v>6184</v>
      </c>
      <c r="J2799" t="s">
        <v>22</v>
      </c>
      <c r="K2799" t="s">
        <v>34</v>
      </c>
      <c r="L2799" t="s">
        <v>23</v>
      </c>
      <c r="M2799" t="s">
        <v>24</v>
      </c>
      <c r="N2799" t="s">
        <v>25</v>
      </c>
      <c r="O2799" t="s">
        <v>35</v>
      </c>
      <c r="P2799">
        <v>15</v>
      </c>
    </row>
    <row r="2800" spans="1:16" x14ac:dyDescent="0.45">
      <c r="A2800" t="s">
        <v>5633</v>
      </c>
      <c r="B2800" t="s">
        <v>5634</v>
      </c>
      <c r="C2800" s="4" t="s">
        <v>17</v>
      </c>
      <c r="D2800" s="2" t="s">
        <v>6180</v>
      </c>
      <c r="E2800" t="s">
        <v>40</v>
      </c>
      <c r="F2800" t="s">
        <v>19</v>
      </c>
      <c r="G2800" t="s">
        <v>6181</v>
      </c>
      <c r="H2800" t="s">
        <v>20</v>
      </c>
      <c r="I2800" t="s">
        <v>6186</v>
      </c>
      <c r="J2800" t="s">
        <v>22</v>
      </c>
      <c r="K2800" t="s">
        <v>6188</v>
      </c>
      <c r="L2800" t="s">
        <v>23</v>
      </c>
      <c r="M2800" t="s">
        <v>6189</v>
      </c>
      <c r="N2800" t="s">
        <v>25</v>
      </c>
      <c r="O2800" t="s">
        <v>56</v>
      </c>
      <c r="P2800">
        <v>7</v>
      </c>
    </row>
    <row r="2801" spans="1:16" x14ac:dyDescent="0.45">
      <c r="A2801" t="s">
        <v>5635</v>
      </c>
      <c r="B2801" t="s">
        <v>5636</v>
      </c>
      <c r="C2801" s="4" t="s">
        <v>17</v>
      </c>
      <c r="D2801" s="2" t="s">
        <v>6180</v>
      </c>
      <c r="E2801" t="s">
        <v>18</v>
      </c>
      <c r="F2801" t="s">
        <v>19</v>
      </c>
      <c r="G2801" t="s">
        <v>33</v>
      </c>
      <c r="H2801" t="s">
        <v>20</v>
      </c>
      <c r="I2801" t="s">
        <v>6184</v>
      </c>
      <c r="J2801" t="s">
        <v>22</v>
      </c>
      <c r="K2801" t="s">
        <v>6188</v>
      </c>
      <c r="L2801" t="s">
        <v>23</v>
      </c>
      <c r="M2801" t="s">
        <v>24</v>
      </c>
      <c r="N2801" t="s">
        <v>25</v>
      </c>
      <c r="O2801" t="s">
        <v>30</v>
      </c>
      <c r="P2801">
        <v>15</v>
      </c>
    </row>
    <row r="2802" spans="1:16" x14ac:dyDescent="0.45">
      <c r="A2802" t="s">
        <v>5637</v>
      </c>
      <c r="B2802" t="s">
        <v>5638</v>
      </c>
      <c r="C2802" s="4" t="s">
        <v>17</v>
      </c>
      <c r="D2802" s="2" t="s">
        <v>6180</v>
      </c>
      <c r="E2802" t="s">
        <v>18</v>
      </c>
      <c r="F2802" t="s">
        <v>19</v>
      </c>
      <c r="G2802" t="s">
        <v>33</v>
      </c>
      <c r="H2802" t="s">
        <v>20</v>
      </c>
      <c r="I2802" t="s">
        <v>6186</v>
      </c>
      <c r="J2802" t="s">
        <v>22</v>
      </c>
      <c r="K2802" t="s">
        <v>41</v>
      </c>
      <c r="L2802" t="s">
        <v>23</v>
      </c>
      <c r="M2802" t="s">
        <v>6190</v>
      </c>
      <c r="N2802" t="s">
        <v>25</v>
      </c>
      <c r="O2802" t="s">
        <v>30</v>
      </c>
      <c r="P2802">
        <v>15</v>
      </c>
    </row>
    <row r="2803" spans="1:16" x14ac:dyDescent="0.45">
      <c r="A2803" t="s">
        <v>5639</v>
      </c>
      <c r="B2803" t="s">
        <v>5640</v>
      </c>
      <c r="C2803" s="4" t="s">
        <v>17</v>
      </c>
      <c r="D2803" s="2" t="s">
        <v>6180</v>
      </c>
      <c r="E2803" t="s">
        <v>18</v>
      </c>
      <c r="F2803" t="s">
        <v>19</v>
      </c>
      <c r="G2803" t="s">
        <v>6181</v>
      </c>
      <c r="H2803" t="s">
        <v>20</v>
      </c>
      <c r="I2803" t="s">
        <v>28</v>
      </c>
      <c r="J2803" t="s">
        <v>22</v>
      </c>
      <c r="K2803" t="s">
        <v>6187</v>
      </c>
      <c r="L2803" t="s">
        <v>23</v>
      </c>
      <c r="M2803" t="s">
        <v>24</v>
      </c>
      <c r="N2803" t="s">
        <v>25</v>
      </c>
      <c r="O2803" t="s">
        <v>56</v>
      </c>
      <c r="P2803">
        <v>15</v>
      </c>
    </row>
    <row r="2804" spans="1:16" x14ac:dyDescent="0.45">
      <c r="A2804" t="s">
        <v>5641</v>
      </c>
      <c r="B2804" t="s">
        <v>5642</v>
      </c>
      <c r="C2804" s="4" t="s">
        <v>17</v>
      </c>
      <c r="D2804" s="2" t="s">
        <v>6180</v>
      </c>
      <c r="E2804" t="s">
        <v>18</v>
      </c>
      <c r="F2804" t="s">
        <v>19</v>
      </c>
      <c r="G2804" t="s">
        <v>6183</v>
      </c>
      <c r="H2804" t="s">
        <v>20</v>
      </c>
      <c r="I2804" t="s">
        <v>6185</v>
      </c>
      <c r="J2804" t="s">
        <v>22</v>
      </c>
      <c r="K2804" t="s">
        <v>34</v>
      </c>
      <c r="L2804" t="s">
        <v>23</v>
      </c>
      <c r="M2804" t="s">
        <v>24</v>
      </c>
      <c r="N2804" t="s">
        <v>25</v>
      </c>
      <c r="O2804" t="s">
        <v>6192</v>
      </c>
      <c r="P2804">
        <v>15</v>
      </c>
    </row>
    <row r="2805" spans="1:16" x14ac:dyDescent="0.45">
      <c r="A2805" t="s">
        <v>5643</v>
      </c>
      <c r="B2805" t="s">
        <v>5644</v>
      </c>
      <c r="C2805" s="4" t="s">
        <v>17</v>
      </c>
      <c r="D2805" s="2" t="s">
        <v>6180</v>
      </c>
      <c r="E2805" t="s">
        <v>40</v>
      </c>
      <c r="F2805" t="s">
        <v>19</v>
      </c>
      <c r="G2805" t="s">
        <v>6183</v>
      </c>
      <c r="H2805" t="s">
        <v>20</v>
      </c>
      <c r="I2805" t="s">
        <v>6186</v>
      </c>
      <c r="J2805" t="s">
        <v>22</v>
      </c>
      <c r="K2805" t="s">
        <v>29</v>
      </c>
      <c r="L2805" t="s">
        <v>23</v>
      </c>
      <c r="M2805" t="s">
        <v>6189</v>
      </c>
      <c r="N2805" t="s">
        <v>25</v>
      </c>
      <c r="O2805" t="s">
        <v>6191</v>
      </c>
      <c r="P2805">
        <v>7</v>
      </c>
    </row>
    <row r="2806" spans="1:16" x14ac:dyDescent="0.45">
      <c r="A2806" t="s">
        <v>5645</v>
      </c>
      <c r="B2806" t="s">
        <v>5646</v>
      </c>
      <c r="C2806" s="4" t="s">
        <v>17</v>
      </c>
      <c r="D2806" s="2" t="s">
        <v>6180</v>
      </c>
      <c r="E2806" t="s">
        <v>18</v>
      </c>
      <c r="F2806" t="s">
        <v>19</v>
      </c>
      <c r="G2806" t="s">
        <v>6182</v>
      </c>
      <c r="H2806" t="s">
        <v>20</v>
      </c>
      <c r="I2806" t="s">
        <v>6185</v>
      </c>
      <c r="J2806" t="s">
        <v>22</v>
      </c>
      <c r="K2806" t="s">
        <v>6188</v>
      </c>
      <c r="L2806" t="s">
        <v>23</v>
      </c>
      <c r="M2806" t="s">
        <v>47</v>
      </c>
      <c r="N2806" t="s">
        <v>25</v>
      </c>
      <c r="O2806" t="s">
        <v>35</v>
      </c>
      <c r="P2806">
        <v>15</v>
      </c>
    </row>
    <row r="2807" spans="1:16" x14ac:dyDescent="0.45">
      <c r="A2807" t="s">
        <v>5647</v>
      </c>
      <c r="B2807" t="s">
        <v>5648</v>
      </c>
      <c r="C2807" s="4" t="s">
        <v>17</v>
      </c>
      <c r="D2807" s="2" t="s">
        <v>6180</v>
      </c>
      <c r="E2807" t="s">
        <v>18</v>
      </c>
      <c r="F2807" t="s">
        <v>19</v>
      </c>
      <c r="G2807" t="s">
        <v>50</v>
      </c>
      <c r="H2807" t="s">
        <v>20</v>
      </c>
      <c r="I2807" t="s">
        <v>6186</v>
      </c>
      <c r="J2807" t="s">
        <v>22</v>
      </c>
      <c r="K2807" t="s">
        <v>6188</v>
      </c>
      <c r="L2807" t="s">
        <v>23</v>
      </c>
      <c r="M2807" t="s">
        <v>53</v>
      </c>
      <c r="N2807" t="s">
        <v>25</v>
      </c>
      <c r="O2807" t="s">
        <v>35</v>
      </c>
      <c r="P2807">
        <v>15</v>
      </c>
    </row>
    <row r="2808" spans="1:16" x14ac:dyDescent="0.45">
      <c r="A2808" t="s">
        <v>5649</v>
      </c>
      <c r="B2808" t="s">
        <v>5650</v>
      </c>
      <c r="C2808" s="4" t="s">
        <v>17</v>
      </c>
      <c r="D2808" s="2" t="s">
        <v>6180</v>
      </c>
      <c r="E2808" t="s">
        <v>46</v>
      </c>
      <c r="F2808" t="s">
        <v>19</v>
      </c>
      <c r="G2808" t="s">
        <v>33</v>
      </c>
      <c r="H2808" t="s">
        <v>20</v>
      </c>
      <c r="I2808" t="s">
        <v>28</v>
      </c>
      <c r="J2808" t="s">
        <v>22</v>
      </c>
      <c r="K2808" t="s">
        <v>6188</v>
      </c>
      <c r="L2808" t="s">
        <v>23</v>
      </c>
      <c r="M2808" t="s">
        <v>47</v>
      </c>
      <c r="N2808" t="s">
        <v>25</v>
      </c>
      <c r="O2808" t="s">
        <v>30</v>
      </c>
      <c r="P2808">
        <v>30</v>
      </c>
    </row>
    <row r="2809" spans="1:16" x14ac:dyDescent="0.45">
      <c r="A2809" t="s">
        <v>5651</v>
      </c>
      <c r="B2809" t="s">
        <v>5652</v>
      </c>
      <c r="C2809" s="4" t="s">
        <v>17</v>
      </c>
      <c r="D2809" s="2" t="s">
        <v>6180</v>
      </c>
      <c r="E2809" t="s">
        <v>18</v>
      </c>
      <c r="F2809" t="s">
        <v>19</v>
      </c>
      <c r="G2809" t="s">
        <v>33</v>
      </c>
      <c r="H2809" t="s">
        <v>20</v>
      </c>
      <c r="I2809" t="s">
        <v>6186</v>
      </c>
      <c r="J2809" t="s">
        <v>22</v>
      </c>
      <c r="K2809" t="s">
        <v>6188</v>
      </c>
      <c r="L2809" t="s">
        <v>23</v>
      </c>
      <c r="M2809" t="s">
        <v>6190</v>
      </c>
      <c r="N2809" t="s">
        <v>25</v>
      </c>
      <c r="O2809" t="s">
        <v>30</v>
      </c>
      <c r="P2809">
        <v>15</v>
      </c>
    </row>
    <row r="2810" spans="1:16" x14ac:dyDescent="0.45">
      <c r="A2810" t="s">
        <v>5653</v>
      </c>
      <c r="B2810" t="s">
        <v>5654</v>
      </c>
      <c r="C2810" s="4" t="s">
        <v>17</v>
      </c>
      <c r="D2810" s="2" t="s">
        <v>6180</v>
      </c>
      <c r="E2810" t="s">
        <v>40</v>
      </c>
      <c r="F2810" t="s">
        <v>19</v>
      </c>
      <c r="G2810" t="s">
        <v>6182</v>
      </c>
      <c r="H2810" t="s">
        <v>20</v>
      </c>
      <c r="I2810" t="s">
        <v>6184</v>
      </c>
      <c r="J2810" t="s">
        <v>22</v>
      </c>
      <c r="K2810" t="s">
        <v>6187</v>
      </c>
      <c r="L2810" t="s">
        <v>23</v>
      </c>
      <c r="M2810" t="s">
        <v>6189</v>
      </c>
      <c r="N2810" t="s">
        <v>25</v>
      </c>
      <c r="O2810" t="s">
        <v>30</v>
      </c>
      <c r="P2810">
        <v>7</v>
      </c>
    </row>
    <row r="2811" spans="1:16" x14ac:dyDescent="0.45">
      <c r="A2811" t="s">
        <v>5655</v>
      </c>
      <c r="B2811" t="s">
        <v>5656</v>
      </c>
      <c r="C2811" s="4" t="s">
        <v>17</v>
      </c>
      <c r="D2811" s="2" t="s">
        <v>6180</v>
      </c>
      <c r="E2811" t="s">
        <v>46</v>
      </c>
      <c r="F2811" t="s">
        <v>19</v>
      </c>
      <c r="G2811" t="s">
        <v>6181</v>
      </c>
      <c r="H2811" t="s">
        <v>20</v>
      </c>
      <c r="I2811" t="s">
        <v>21</v>
      </c>
      <c r="J2811" t="s">
        <v>22</v>
      </c>
      <c r="K2811" t="s">
        <v>34</v>
      </c>
      <c r="L2811" t="s">
        <v>23</v>
      </c>
      <c r="M2811" t="s">
        <v>47</v>
      </c>
      <c r="N2811" t="s">
        <v>25</v>
      </c>
      <c r="O2811" t="s">
        <v>56</v>
      </c>
      <c r="P2811">
        <v>30</v>
      </c>
    </row>
    <row r="2812" spans="1:16" x14ac:dyDescent="0.45">
      <c r="A2812" t="s">
        <v>5657</v>
      </c>
      <c r="B2812" t="s">
        <v>5658</v>
      </c>
      <c r="C2812" s="4" t="s">
        <v>17</v>
      </c>
      <c r="D2812" s="2" t="s">
        <v>6180</v>
      </c>
      <c r="E2812" t="s">
        <v>46</v>
      </c>
      <c r="F2812" t="s">
        <v>19</v>
      </c>
      <c r="G2812" t="s">
        <v>6183</v>
      </c>
      <c r="H2812" t="s">
        <v>20</v>
      </c>
      <c r="I2812" t="s">
        <v>21</v>
      </c>
      <c r="J2812" t="s">
        <v>22</v>
      </c>
      <c r="K2812" t="s">
        <v>29</v>
      </c>
      <c r="L2812" t="s">
        <v>23</v>
      </c>
      <c r="M2812" t="s">
        <v>53</v>
      </c>
      <c r="N2812" t="s">
        <v>25</v>
      </c>
      <c r="O2812" t="s">
        <v>56</v>
      </c>
      <c r="P2812">
        <v>30</v>
      </c>
    </row>
    <row r="2813" spans="1:16" x14ac:dyDescent="0.45">
      <c r="A2813" t="s">
        <v>5659</v>
      </c>
      <c r="B2813" t="s">
        <v>5660</v>
      </c>
      <c r="C2813" s="4" t="s">
        <v>17</v>
      </c>
      <c r="D2813" s="2" t="s">
        <v>6180</v>
      </c>
      <c r="E2813" t="s">
        <v>40</v>
      </c>
      <c r="F2813" t="s">
        <v>19</v>
      </c>
      <c r="G2813" t="s">
        <v>6183</v>
      </c>
      <c r="H2813" t="s">
        <v>20</v>
      </c>
      <c r="I2813" t="s">
        <v>6185</v>
      </c>
      <c r="J2813" t="s">
        <v>22</v>
      </c>
      <c r="K2813" t="s">
        <v>6187</v>
      </c>
      <c r="L2813" t="s">
        <v>23</v>
      </c>
      <c r="M2813" t="s">
        <v>24</v>
      </c>
      <c r="N2813" t="s">
        <v>25</v>
      </c>
      <c r="O2813" t="s">
        <v>6191</v>
      </c>
      <c r="P2813">
        <v>7</v>
      </c>
    </row>
    <row r="2814" spans="1:16" x14ac:dyDescent="0.45">
      <c r="A2814" t="s">
        <v>5661</v>
      </c>
      <c r="B2814" t="s">
        <v>5662</v>
      </c>
      <c r="C2814" s="4" t="s">
        <v>17</v>
      </c>
      <c r="D2814" s="2" t="s">
        <v>6180</v>
      </c>
      <c r="E2814" t="s">
        <v>18</v>
      </c>
      <c r="F2814" t="s">
        <v>19</v>
      </c>
      <c r="G2814" t="s">
        <v>6183</v>
      </c>
      <c r="H2814" t="s">
        <v>20</v>
      </c>
      <c r="I2814" t="s">
        <v>6185</v>
      </c>
      <c r="J2814" t="s">
        <v>22</v>
      </c>
      <c r="K2814" t="s">
        <v>6187</v>
      </c>
      <c r="L2814" t="s">
        <v>23</v>
      </c>
      <c r="M2814" t="s">
        <v>47</v>
      </c>
      <c r="N2814" t="s">
        <v>25</v>
      </c>
      <c r="O2814" t="s">
        <v>35</v>
      </c>
      <c r="P2814">
        <v>15</v>
      </c>
    </row>
    <row r="2815" spans="1:16" x14ac:dyDescent="0.45">
      <c r="A2815" t="s">
        <v>5663</v>
      </c>
      <c r="B2815" t="s">
        <v>5664</v>
      </c>
      <c r="C2815" s="4" t="s">
        <v>17</v>
      </c>
      <c r="D2815" s="2" t="s">
        <v>6180</v>
      </c>
      <c r="E2815" t="s">
        <v>18</v>
      </c>
      <c r="F2815" t="s">
        <v>19</v>
      </c>
      <c r="G2815" t="s">
        <v>6181</v>
      </c>
      <c r="H2815" t="s">
        <v>20</v>
      </c>
      <c r="I2815" t="s">
        <v>6184</v>
      </c>
      <c r="J2815" t="s">
        <v>22</v>
      </c>
      <c r="K2815" t="s">
        <v>6188</v>
      </c>
      <c r="L2815" t="s">
        <v>23</v>
      </c>
      <c r="M2815" t="s">
        <v>24</v>
      </c>
      <c r="N2815" t="s">
        <v>25</v>
      </c>
      <c r="O2815" t="s">
        <v>56</v>
      </c>
      <c r="P2815">
        <v>15</v>
      </c>
    </row>
    <row r="2816" spans="1:16" x14ac:dyDescent="0.45">
      <c r="A2816" t="s">
        <v>5665</v>
      </c>
      <c r="B2816" t="s">
        <v>5666</v>
      </c>
      <c r="C2816" s="4" t="s">
        <v>17</v>
      </c>
      <c r="D2816" s="2" t="s">
        <v>6180</v>
      </c>
      <c r="E2816" t="s">
        <v>18</v>
      </c>
      <c r="F2816" t="s">
        <v>19</v>
      </c>
      <c r="G2816" t="s">
        <v>6182</v>
      </c>
      <c r="H2816" t="s">
        <v>20</v>
      </c>
      <c r="I2816" t="s">
        <v>6186</v>
      </c>
      <c r="J2816" t="s">
        <v>22</v>
      </c>
      <c r="K2816" t="s">
        <v>41</v>
      </c>
      <c r="L2816" t="s">
        <v>23</v>
      </c>
      <c r="M2816" t="s">
        <v>47</v>
      </c>
      <c r="N2816" t="s">
        <v>25</v>
      </c>
      <c r="O2816" t="s">
        <v>30</v>
      </c>
      <c r="P2816">
        <v>15</v>
      </c>
    </row>
    <row r="2817" spans="1:16" x14ac:dyDescent="0.45">
      <c r="A2817" t="s">
        <v>5667</v>
      </c>
      <c r="B2817" t="s">
        <v>5668</v>
      </c>
      <c r="C2817" s="4" t="s">
        <v>17</v>
      </c>
      <c r="D2817" s="2" t="s">
        <v>6180</v>
      </c>
      <c r="E2817" t="s">
        <v>18</v>
      </c>
      <c r="F2817" t="s">
        <v>19</v>
      </c>
      <c r="G2817" t="s">
        <v>6181</v>
      </c>
      <c r="H2817" t="s">
        <v>20</v>
      </c>
      <c r="I2817" t="s">
        <v>6184</v>
      </c>
      <c r="J2817" t="s">
        <v>22</v>
      </c>
      <c r="K2817" t="s">
        <v>41</v>
      </c>
      <c r="L2817" t="s">
        <v>23</v>
      </c>
      <c r="M2817" t="s">
        <v>53</v>
      </c>
      <c r="N2817" t="s">
        <v>25</v>
      </c>
      <c r="O2817" t="s">
        <v>35</v>
      </c>
      <c r="P2817">
        <v>15</v>
      </c>
    </row>
    <row r="2818" spans="1:16" x14ac:dyDescent="0.45">
      <c r="A2818" t="s">
        <v>5669</v>
      </c>
      <c r="B2818" t="s">
        <v>5670</v>
      </c>
      <c r="C2818" s="4" t="s">
        <v>17</v>
      </c>
      <c r="D2818" s="2" t="s">
        <v>6180</v>
      </c>
      <c r="E2818" t="s">
        <v>18</v>
      </c>
      <c r="F2818" t="s">
        <v>19</v>
      </c>
      <c r="G2818" t="s">
        <v>33</v>
      </c>
      <c r="H2818" t="s">
        <v>20</v>
      </c>
      <c r="I2818" t="s">
        <v>6186</v>
      </c>
      <c r="J2818" t="s">
        <v>22</v>
      </c>
      <c r="K2818" t="s">
        <v>29</v>
      </c>
      <c r="L2818" t="s">
        <v>23</v>
      </c>
      <c r="M2818" t="s">
        <v>6190</v>
      </c>
      <c r="N2818" t="s">
        <v>25</v>
      </c>
      <c r="O2818" t="s">
        <v>56</v>
      </c>
      <c r="P2818">
        <v>15</v>
      </c>
    </row>
    <row r="2819" spans="1:16" x14ac:dyDescent="0.45">
      <c r="A2819" t="s">
        <v>5671</v>
      </c>
      <c r="B2819" t="s">
        <v>5672</v>
      </c>
      <c r="C2819" s="4" t="s">
        <v>17</v>
      </c>
      <c r="D2819" s="2" t="s">
        <v>6180</v>
      </c>
      <c r="E2819" t="s">
        <v>18</v>
      </c>
      <c r="F2819" t="s">
        <v>19</v>
      </c>
      <c r="G2819" t="s">
        <v>6182</v>
      </c>
      <c r="H2819" t="s">
        <v>20</v>
      </c>
      <c r="I2819" t="s">
        <v>6186</v>
      </c>
      <c r="J2819" t="s">
        <v>22</v>
      </c>
      <c r="K2819" t="s">
        <v>34</v>
      </c>
      <c r="L2819" t="s">
        <v>23</v>
      </c>
      <c r="M2819" t="s">
        <v>24</v>
      </c>
      <c r="N2819" t="s">
        <v>25</v>
      </c>
      <c r="O2819" t="s">
        <v>56</v>
      </c>
      <c r="P2819">
        <v>15</v>
      </c>
    </row>
    <row r="2820" spans="1:16" x14ac:dyDescent="0.45">
      <c r="A2820" t="s">
        <v>5673</v>
      </c>
      <c r="B2820" t="s">
        <v>5674</v>
      </c>
      <c r="C2820" s="4" t="s">
        <v>17</v>
      </c>
      <c r="D2820" s="2" t="s">
        <v>6180</v>
      </c>
      <c r="E2820" t="s">
        <v>46</v>
      </c>
      <c r="F2820" t="s">
        <v>19</v>
      </c>
      <c r="G2820" t="s">
        <v>50</v>
      </c>
      <c r="H2820" t="s">
        <v>20</v>
      </c>
      <c r="I2820" t="s">
        <v>28</v>
      </c>
      <c r="J2820" t="s">
        <v>22</v>
      </c>
      <c r="K2820" t="s">
        <v>34</v>
      </c>
      <c r="L2820" t="s">
        <v>23</v>
      </c>
      <c r="M2820" t="s">
        <v>47</v>
      </c>
      <c r="N2820" t="s">
        <v>25</v>
      </c>
      <c r="O2820" t="s">
        <v>6192</v>
      </c>
      <c r="P2820">
        <v>30</v>
      </c>
    </row>
    <row r="2821" spans="1:16" x14ac:dyDescent="0.45">
      <c r="A2821" t="s">
        <v>5675</v>
      </c>
      <c r="B2821" t="s">
        <v>5676</v>
      </c>
      <c r="C2821" s="4" t="s">
        <v>17</v>
      </c>
      <c r="D2821" s="2" t="s">
        <v>6180</v>
      </c>
      <c r="E2821" t="s">
        <v>40</v>
      </c>
      <c r="F2821" t="s">
        <v>19</v>
      </c>
      <c r="G2821" t="s">
        <v>6183</v>
      </c>
      <c r="H2821" t="s">
        <v>20</v>
      </c>
      <c r="I2821" t="s">
        <v>21</v>
      </c>
      <c r="J2821" t="s">
        <v>22</v>
      </c>
      <c r="K2821" t="s">
        <v>6188</v>
      </c>
      <c r="L2821" t="s">
        <v>23</v>
      </c>
      <c r="M2821" t="s">
        <v>6189</v>
      </c>
      <c r="N2821" t="s">
        <v>25</v>
      </c>
      <c r="O2821" t="s">
        <v>6192</v>
      </c>
      <c r="P2821">
        <v>7</v>
      </c>
    </row>
    <row r="2822" spans="1:16" x14ac:dyDescent="0.45">
      <c r="A2822" t="s">
        <v>5677</v>
      </c>
      <c r="B2822" t="s">
        <v>5678</v>
      </c>
      <c r="C2822" s="4" t="s">
        <v>17</v>
      </c>
      <c r="D2822" s="2" t="s">
        <v>6180</v>
      </c>
      <c r="E2822" t="s">
        <v>18</v>
      </c>
      <c r="F2822" t="s">
        <v>19</v>
      </c>
      <c r="G2822" t="s">
        <v>33</v>
      </c>
      <c r="H2822" t="s">
        <v>20</v>
      </c>
      <c r="I2822" t="s">
        <v>28</v>
      </c>
      <c r="J2822" t="s">
        <v>22</v>
      </c>
      <c r="K2822" t="s">
        <v>6187</v>
      </c>
      <c r="L2822" t="s">
        <v>23</v>
      </c>
      <c r="M2822" t="s">
        <v>53</v>
      </c>
      <c r="N2822" t="s">
        <v>25</v>
      </c>
      <c r="O2822" t="s">
        <v>6191</v>
      </c>
      <c r="P2822">
        <v>15</v>
      </c>
    </row>
    <row r="2823" spans="1:16" x14ac:dyDescent="0.45">
      <c r="A2823" t="s">
        <v>5679</v>
      </c>
      <c r="B2823" t="s">
        <v>5680</v>
      </c>
      <c r="C2823" s="4" t="s">
        <v>17</v>
      </c>
      <c r="D2823" s="2" t="s">
        <v>6180</v>
      </c>
      <c r="E2823" t="s">
        <v>18</v>
      </c>
      <c r="F2823" t="s">
        <v>19</v>
      </c>
      <c r="G2823" t="s">
        <v>33</v>
      </c>
      <c r="H2823" t="s">
        <v>20</v>
      </c>
      <c r="I2823" t="s">
        <v>6185</v>
      </c>
      <c r="J2823" t="s">
        <v>22</v>
      </c>
      <c r="K2823" t="s">
        <v>6187</v>
      </c>
      <c r="L2823" t="s">
        <v>23</v>
      </c>
      <c r="M2823" t="s">
        <v>24</v>
      </c>
      <c r="N2823" t="s">
        <v>25</v>
      </c>
      <c r="O2823" t="s">
        <v>35</v>
      </c>
      <c r="P2823">
        <v>15</v>
      </c>
    </row>
    <row r="2824" spans="1:16" x14ac:dyDescent="0.45">
      <c r="A2824" t="s">
        <v>5681</v>
      </c>
      <c r="B2824" t="s">
        <v>5682</v>
      </c>
      <c r="C2824" s="4" t="s">
        <v>17</v>
      </c>
      <c r="D2824" s="2" t="s">
        <v>6180</v>
      </c>
      <c r="E2824" t="s">
        <v>18</v>
      </c>
      <c r="F2824" t="s">
        <v>19</v>
      </c>
      <c r="G2824" t="s">
        <v>6182</v>
      </c>
      <c r="H2824" t="s">
        <v>20</v>
      </c>
      <c r="I2824" t="s">
        <v>6186</v>
      </c>
      <c r="J2824" t="s">
        <v>22</v>
      </c>
      <c r="K2824" t="s">
        <v>6187</v>
      </c>
      <c r="L2824" t="s">
        <v>23</v>
      </c>
      <c r="M2824" t="s">
        <v>53</v>
      </c>
      <c r="N2824" t="s">
        <v>25</v>
      </c>
      <c r="O2824" t="s">
        <v>35</v>
      </c>
      <c r="P2824">
        <v>15</v>
      </c>
    </row>
    <row r="2825" spans="1:16" x14ac:dyDescent="0.45">
      <c r="A2825" t="s">
        <v>5683</v>
      </c>
      <c r="B2825" t="s">
        <v>5684</v>
      </c>
      <c r="C2825" s="4" t="s">
        <v>17</v>
      </c>
      <c r="D2825" s="2" t="s">
        <v>6180</v>
      </c>
      <c r="E2825" t="s">
        <v>40</v>
      </c>
      <c r="F2825" t="s">
        <v>19</v>
      </c>
      <c r="G2825" t="s">
        <v>6182</v>
      </c>
      <c r="H2825" t="s">
        <v>20</v>
      </c>
      <c r="I2825" t="s">
        <v>21</v>
      </c>
      <c r="J2825" t="s">
        <v>22</v>
      </c>
      <c r="K2825" t="s">
        <v>6187</v>
      </c>
      <c r="L2825" t="s">
        <v>23</v>
      </c>
      <c r="M2825" t="s">
        <v>6190</v>
      </c>
      <c r="N2825" t="s">
        <v>25</v>
      </c>
      <c r="O2825" t="s">
        <v>6191</v>
      </c>
      <c r="P2825">
        <v>7</v>
      </c>
    </row>
    <row r="2826" spans="1:16" x14ac:dyDescent="0.45">
      <c r="A2826" t="s">
        <v>5685</v>
      </c>
      <c r="B2826" t="s">
        <v>5686</v>
      </c>
      <c r="C2826" s="4" t="s">
        <v>17</v>
      </c>
      <c r="D2826" s="2" t="s">
        <v>6180</v>
      </c>
      <c r="E2826" t="s">
        <v>18</v>
      </c>
      <c r="F2826" t="s">
        <v>19</v>
      </c>
      <c r="G2826" t="s">
        <v>6182</v>
      </c>
      <c r="H2826" t="s">
        <v>20</v>
      </c>
      <c r="I2826" t="s">
        <v>28</v>
      </c>
      <c r="J2826" t="s">
        <v>22</v>
      </c>
      <c r="K2826" t="s">
        <v>6187</v>
      </c>
      <c r="L2826" t="s">
        <v>23</v>
      </c>
      <c r="M2826" t="s">
        <v>24</v>
      </c>
      <c r="N2826" t="s">
        <v>25</v>
      </c>
      <c r="O2826" t="s">
        <v>56</v>
      </c>
      <c r="P2826">
        <v>15</v>
      </c>
    </row>
    <row r="2827" spans="1:16" x14ac:dyDescent="0.45">
      <c r="A2827" t="s">
        <v>5687</v>
      </c>
      <c r="B2827" t="s">
        <v>5688</v>
      </c>
      <c r="C2827" s="4" t="s">
        <v>17</v>
      </c>
      <c r="D2827" s="2" t="s">
        <v>6180</v>
      </c>
      <c r="E2827" t="s">
        <v>18</v>
      </c>
      <c r="F2827" t="s">
        <v>19</v>
      </c>
      <c r="G2827" t="s">
        <v>6181</v>
      </c>
      <c r="H2827" t="s">
        <v>20</v>
      </c>
      <c r="I2827" t="s">
        <v>6185</v>
      </c>
      <c r="J2827" t="s">
        <v>22</v>
      </c>
      <c r="K2827" t="s">
        <v>29</v>
      </c>
      <c r="L2827" t="s">
        <v>23</v>
      </c>
      <c r="M2827" t="s">
        <v>53</v>
      </c>
      <c r="N2827" t="s">
        <v>25</v>
      </c>
      <c r="O2827" t="s">
        <v>35</v>
      </c>
      <c r="P2827">
        <v>15</v>
      </c>
    </row>
    <row r="2828" spans="1:16" x14ac:dyDescent="0.45">
      <c r="A2828" t="s">
        <v>5689</v>
      </c>
      <c r="B2828" t="s">
        <v>5690</v>
      </c>
      <c r="C2828" s="4" t="s">
        <v>17</v>
      </c>
      <c r="D2828" s="2" t="s">
        <v>6180</v>
      </c>
      <c r="E2828" t="s">
        <v>40</v>
      </c>
      <c r="F2828" t="s">
        <v>19</v>
      </c>
      <c r="G2828" t="s">
        <v>6182</v>
      </c>
      <c r="H2828" t="s">
        <v>20</v>
      </c>
      <c r="I2828" t="s">
        <v>6186</v>
      </c>
      <c r="J2828" t="s">
        <v>22</v>
      </c>
      <c r="K2828" t="s">
        <v>6187</v>
      </c>
      <c r="L2828" t="s">
        <v>23</v>
      </c>
      <c r="M2828" t="s">
        <v>6190</v>
      </c>
      <c r="N2828" t="s">
        <v>25</v>
      </c>
      <c r="O2828" t="s">
        <v>35</v>
      </c>
      <c r="P2828">
        <v>7</v>
      </c>
    </row>
    <row r="2829" spans="1:16" x14ac:dyDescent="0.45">
      <c r="A2829" t="s">
        <v>5691</v>
      </c>
      <c r="B2829" t="s">
        <v>5692</v>
      </c>
      <c r="C2829" s="4" t="s">
        <v>17</v>
      </c>
      <c r="D2829" s="2" t="s">
        <v>6180</v>
      </c>
      <c r="E2829" t="s">
        <v>46</v>
      </c>
      <c r="F2829" t="s">
        <v>19</v>
      </c>
      <c r="G2829" t="s">
        <v>33</v>
      </c>
      <c r="H2829" t="s">
        <v>20</v>
      </c>
      <c r="I2829" t="s">
        <v>21</v>
      </c>
      <c r="J2829" t="s">
        <v>22</v>
      </c>
      <c r="K2829" t="s">
        <v>29</v>
      </c>
      <c r="L2829" t="s">
        <v>23</v>
      </c>
      <c r="M2829" t="s">
        <v>24</v>
      </c>
      <c r="N2829" t="s">
        <v>25</v>
      </c>
      <c r="O2829" t="s">
        <v>6192</v>
      </c>
      <c r="P2829">
        <v>30</v>
      </c>
    </row>
    <row r="2830" spans="1:16" x14ac:dyDescent="0.45">
      <c r="A2830" t="s">
        <v>5693</v>
      </c>
      <c r="B2830" t="s">
        <v>5694</v>
      </c>
      <c r="C2830" s="4" t="s">
        <v>17</v>
      </c>
      <c r="D2830" s="2" t="s">
        <v>6180</v>
      </c>
      <c r="E2830" t="s">
        <v>46</v>
      </c>
      <c r="F2830" t="s">
        <v>19</v>
      </c>
      <c r="G2830" t="s">
        <v>50</v>
      </c>
      <c r="H2830" t="s">
        <v>20</v>
      </c>
      <c r="I2830" t="s">
        <v>21</v>
      </c>
      <c r="J2830" t="s">
        <v>22</v>
      </c>
      <c r="K2830" t="s">
        <v>6187</v>
      </c>
      <c r="L2830" t="s">
        <v>23</v>
      </c>
      <c r="M2830" t="s">
        <v>24</v>
      </c>
      <c r="N2830" t="s">
        <v>25</v>
      </c>
      <c r="O2830" t="s">
        <v>35</v>
      </c>
      <c r="P2830">
        <v>30</v>
      </c>
    </row>
    <row r="2831" spans="1:16" x14ac:dyDescent="0.45">
      <c r="A2831" t="s">
        <v>5695</v>
      </c>
      <c r="B2831" t="s">
        <v>5696</v>
      </c>
      <c r="C2831" s="4" t="s">
        <v>17</v>
      </c>
      <c r="D2831" s="2" t="s">
        <v>6180</v>
      </c>
      <c r="E2831" t="s">
        <v>46</v>
      </c>
      <c r="F2831" t="s">
        <v>19</v>
      </c>
      <c r="G2831" t="s">
        <v>6182</v>
      </c>
      <c r="H2831" t="s">
        <v>20</v>
      </c>
      <c r="I2831" t="s">
        <v>28</v>
      </c>
      <c r="J2831" t="s">
        <v>22</v>
      </c>
      <c r="K2831" t="s">
        <v>41</v>
      </c>
      <c r="L2831" t="s">
        <v>23</v>
      </c>
      <c r="M2831" t="s">
        <v>53</v>
      </c>
      <c r="N2831" t="s">
        <v>25</v>
      </c>
      <c r="O2831" t="s">
        <v>30</v>
      </c>
      <c r="P2831">
        <v>30</v>
      </c>
    </row>
    <row r="2832" spans="1:16" x14ac:dyDescent="0.45">
      <c r="A2832" t="s">
        <v>5697</v>
      </c>
      <c r="B2832" t="s">
        <v>5698</v>
      </c>
      <c r="C2832" s="4" t="s">
        <v>17</v>
      </c>
      <c r="D2832" s="2" t="s">
        <v>6180</v>
      </c>
      <c r="E2832" t="s">
        <v>18</v>
      </c>
      <c r="F2832" t="s">
        <v>19</v>
      </c>
      <c r="G2832" t="s">
        <v>6183</v>
      </c>
      <c r="H2832" t="s">
        <v>20</v>
      </c>
      <c r="I2832" t="s">
        <v>6186</v>
      </c>
      <c r="J2832" t="s">
        <v>22</v>
      </c>
      <c r="K2832" t="s">
        <v>41</v>
      </c>
      <c r="L2832" t="s">
        <v>23</v>
      </c>
      <c r="M2832" t="s">
        <v>6190</v>
      </c>
      <c r="N2832" t="s">
        <v>25</v>
      </c>
      <c r="O2832" t="s">
        <v>30</v>
      </c>
      <c r="P2832">
        <v>15</v>
      </c>
    </row>
    <row r="2833" spans="1:16" x14ac:dyDescent="0.45">
      <c r="A2833" t="s">
        <v>5699</v>
      </c>
      <c r="B2833" t="s">
        <v>5700</v>
      </c>
      <c r="C2833" s="4" t="s">
        <v>17</v>
      </c>
      <c r="D2833" s="2" t="s">
        <v>6180</v>
      </c>
      <c r="E2833" t="s">
        <v>46</v>
      </c>
      <c r="F2833" t="s">
        <v>19</v>
      </c>
      <c r="G2833" t="s">
        <v>33</v>
      </c>
      <c r="H2833" t="s">
        <v>20</v>
      </c>
      <c r="I2833" t="s">
        <v>6184</v>
      </c>
      <c r="J2833" t="s">
        <v>22</v>
      </c>
      <c r="K2833" t="s">
        <v>34</v>
      </c>
      <c r="L2833" t="s">
        <v>23</v>
      </c>
      <c r="M2833" t="s">
        <v>24</v>
      </c>
      <c r="N2833" t="s">
        <v>25</v>
      </c>
      <c r="O2833" t="s">
        <v>30</v>
      </c>
      <c r="P2833">
        <v>30</v>
      </c>
    </row>
    <row r="2834" spans="1:16" x14ac:dyDescent="0.45">
      <c r="A2834" t="s">
        <v>5701</v>
      </c>
      <c r="B2834" t="s">
        <v>5702</v>
      </c>
      <c r="C2834" s="4" t="s">
        <v>17</v>
      </c>
      <c r="D2834" s="2" t="s">
        <v>6180</v>
      </c>
      <c r="E2834" t="s">
        <v>40</v>
      </c>
      <c r="F2834" t="s">
        <v>19</v>
      </c>
      <c r="G2834" t="s">
        <v>6183</v>
      </c>
      <c r="H2834" t="s">
        <v>20</v>
      </c>
      <c r="I2834" t="s">
        <v>28</v>
      </c>
      <c r="J2834" t="s">
        <v>22</v>
      </c>
      <c r="K2834" t="s">
        <v>6187</v>
      </c>
      <c r="L2834" t="s">
        <v>23</v>
      </c>
      <c r="M2834" t="s">
        <v>6189</v>
      </c>
      <c r="N2834" t="s">
        <v>25</v>
      </c>
      <c r="O2834" t="s">
        <v>6192</v>
      </c>
      <c r="P2834">
        <v>7</v>
      </c>
    </row>
    <row r="2835" spans="1:16" x14ac:dyDescent="0.45">
      <c r="A2835" t="s">
        <v>5703</v>
      </c>
      <c r="B2835" t="s">
        <v>5704</v>
      </c>
      <c r="C2835" s="4" t="s">
        <v>17</v>
      </c>
      <c r="D2835" s="2" t="s">
        <v>6180</v>
      </c>
      <c r="E2835" t="s">
        <v>40</v>
      </c>
      <c r="F2835" t="s">
        <v>19</v>
      </c>
      <c r="G2835" t="s">
        <v>6181</v>
      </c>
      <c r="H2835" t="s">
        <v>20</v>
      </c>
      <c r="I2835" t="s">
        <v>6185</v>
      </c>
      <c r="J2835" t="s">
        <v>22</v>
      </c>
      <c r="K2835" t="s">
        <v>34</v>
      </c>
      <c r="L2835" t="s">
        <v>23</v>
      </c>
      <c r="M2835" t="s">
        <v>6189</v>
      </c>
      <c r="N2835" t="s">
        <v>25</v>
      </c>
      <c r="O2835" t="s">
        <v>6192</v>
      </c>
      <c r="P2835">
        <v>7</v>
      </c>
    </row>
    <row r="2836" spans="1:16" x14ac:dyDescent="0.45">
      <c r="A2836" t="s">
        <v>5705</v>
      </c>
      <c r="B2836" t="s">
        <v>5706</v>
      </c>
      <c r="C2836" s="4" t="s">
        <v>17</v>
      </c>
      <c r="D2836" s="2" t="s">
        <v>6180</v>
      </c>
      <c r="E2836" t="s">
        <v>40</v>
      </c>
      <c r="F2836" t="s">
        <v>19</v>
      </c>
      <c r="G2836" t="s">
        <v>6183</v>
      </c>
      <c r="H2836" t="s">
        <v>20</v>
      </c>
      <c r="I2836" t="s">
        <v>6185</v>
      </c>
      <c r="J2836" t="s">
        <v>22</v>
      </c>
      <c r="K2836" t="s">
        <v>6187</v>
      </c>
      <c r="L2836" t="s">
        <v>23</v>
      </c>
      <c r="M2836" t="s">
        <v>6189</v>
      </c>
      <c r="N2836" t="s">
        <v>25</v>
      </c>
      <c r="O2836" t="s">
        <v>30</v>
      </c>
      <c r="P2836">
        <v>7</v>
      </c>
    </row>
    <row r="2837" spans="1:16" x14ac:dyDescent="0.45">
      <c r="A2837" t="s">
        <v>5707</v>
      </c>
      <c r="B2837" t="s">
        <v>5708</v>
      </c>
      <c r="C2837" s="4" t="s">
        <v>17</v>
      </c>
      <c r="D2837" s="2" t="s">
        <v>6180</v>
      </c>
      <c r="E2837" t="s">
        <v>18</v>
      </c>
      <c r="F2837" t="s">
        <v>19</v>
      </c>
      <c r="G2837" t="s">
        <v>33</v>
      </c>
      <c r="H2837" t="s">
        <v>20</v>
      </c>
      <c r="I2837" t="s">
        <v>6185</v>
      </c>
      <c r="J2837" t="s">
        <v>22</v>
      </c>
      <c r="K2837" t="s">
        <v>34</v>
      </c>
      <c r="L2837" t="s">
        <v>23</v>
      </c>
      <c r="M2837" t="s">
        <v>47</v>
      </c>
      <c r="N2837" t="s">
        <v>25</v>
      </c>
      <c r="O2837" t="s">
        <v>6192</v>
      </c>
      <c r="P2837">
        <v>15</v>
      </c>
    </row>
    <row r="2838" spans="1:16" x14ac:dyDescent="0.45">
      <c r="A2838" t="s">
        <v>5709</v>
      </c>
      <c r="B2838" t="s">
        <v>5710</v>
      </c>
      <c r="C2838" s="4" t="s">
        <v>17</v>
      </c>
      <c r="D2838" s="2" t="s">
        <v>6180</v>
      </c>
      <c r="E2838" t="s">
        <v>46</v>
      </c>
      <c r="F2838" t="s">
        <v>19</v>
      </c>
      <c r="G2838" t="s">
        <v>33</v>
      </c>
      <c r="H2838" t="s">
        <v>20</v>
      </c>
      <c r="I2838" t="s">
        <v>6186</v>
      </c>
      <c r="J2838" t="s">
        <v>22</v>
      </c>
      <c r="K2838" t="s">
        <v>29</v>
      </c>
      <c r="L2838" t="s">
        <v>23</v>
      </c>
      <c r="M2838" t="s">
        <v>47</v>
      </c>
      <c r="N2838" t="s">
        <v>25</v>
      </c>
      <c r="O2838" t="s">
        <v>30</v>
      </c>
      <c r="P2838">
        <v>30</v>
      </c>
    </row>
    <row r="2839" spans="1:16" x14ac:dyDescent="0.45">
      <c r="A2839" t="s">
        <v>5711</v>
      </c>
      <c r="B2839" t="s">
        <v>5712</v>
      </c>
      <c r="C2839" s="4" t="s">
        <v>17</v>
      </c>
      <c r="D2839" s="2" t="s">
        <v>6180</v>
      </c>
      <c r="E2839" t="s">
        <v>40</v>
      </c>
      <c r="F2839" t="s">
        <v>19</v>
      </c>
      <c r="G2839" t="s">
        <v>6182</v>
      </c>
      <c r="H2839" t="s">
        <v>20</v>
      </c>
      <c r="I2839" t="s">
        <v>6184</v>
      </c>
      <c r="J2839" t="s">
        <v>22</v>
      </c>
      <c r="K2839" t="s">
        <v>6187</v>
      </c>
      <c r="L2839" t="s">
        <v>23</v>
      </c>
      <c r="M2839" t="s">
        <v>24</v>
      </c>
      <c r="N2839" t="s">
        <v>25</v>
      </c>
      <c r="O2839" t="s">
        <v>6192</v>
      </c>
      <c r="P2839">
        <v>7</v>
      </c>
    </row>
    <row r="2840" spans="1:16" x14ac:dyDescent="0.45">
      <c r="A2840" t="s">
        <v>5713</v>
      </c>
      <c r="B2840" t="s">
        <v>5714</v>
      </c>
      <c r="C2840" s="4" t="s">
        <v>17</v>
      </c>
      <c r="D2840" s="2" t="s">
        <v>6180</v>
      </c>
      <c r="E2840" t="s">
        <v>18</v>
      </c>
      <c r="F2840" t="s">
        <v>19</v>
      </c>
      <c r="G2840" t="s">
        <v>6181</v>
      </c>
      <c r="H2840" t="s">
        <v>20</v>
      </c>
      <c r="I2840" t="s">
        <v>6186</v>
      </c>
      <c r="J2840" t="s">
        <v>22</v>
      </c>
      <c r="K2840" t="s">
        <v>41</v>
      </c>
      <c r="L2840" t="s">
        <v>23</v>
      </c>
      <c r="M2840" t="s">
        <v>6189</v>
      </c>
      <c r="N2840" t="s">
        <v>25</v>
      </c>
      <c r="O2840" t="s">
        <v>56</v>
      </c>
      <c r="P2840">
        <v>15</v>
      </c>
    </row>
    <row r="2841" spans="1:16" x14ac:dyDescent="0.45">
      <c r="A2841" t="s">
        <v>5715</v>
      </c>
      <c r="B2841" t="s">
        <v>5716</v>
      </c>
      <c r="C2841" s="4" t="s">
        <v>17</v>
      </c>
      <c r="D2841" s="2" t="s">
        <v>6180</v>
      </c>
      <c r="E2841" t="s">
        <v>18</v>
      </c>
      <c r="F2841" t="s">
        <v>19</v>
      </c>
      <c r="G2841" t="s">
        <v>6183</v>
      </c>
      <c r="H2841" t="s">
        <v>20</v>
      </c>
      <c r="I2841" t="s">
        <v>6185</v>
      </c>
      <c r="J2841" t="s">
        <v>22</v>
      </c>
      <c r="K2841" t="s">
        <v>6187</v>
      </c>
      <c r="L2841" t="s">
        <v>23</v>
      </c>
      <c r="M2841" t="s">
        <v>53</v>
      </c>
      <c r="N2841" t="s">
        <v>25</v>
      </c>
      <c r="O2841" t="s">
        <v>30</v>
      </c>
      <c r="P2841">
        <v>15</v>
      </c>
    </row>
    <row r="2842" spans="1:16" x14ac:dyDescent="0.45">
      <c r="A2842" t="s">
        <v>5717</v>
      </c>
      <c r="B2842" t="s">
        <v>5718</v>
      </c>
      <c r="C2842" s="4" t="s">
        <v>17</v>
      </c>
      <c r="D2842" s="2" t="s">
        <v>6180</v>
      </c>
      <c r="E2842" t="s">
        <v>18</v>
      </c>
      <c r="F2842" t="s">
        <v>19</v>
      </c>
      <c r="G2842" t="s">
        <v>50</v>
      </c>
      <c r="H2842" t="s">
        <v>20</v>
      </c>
      <c r="I2842" t="s">
        <v>6185</v>
      </c>
      <c r="J2842" t="s">
        <v>22</v>
      </c>
      <c r="K2842" t="s">
        <v>41</v>
      </c>
      <c r="L2842" t="s">
        <v>23</v>
      </c>
      <c r="M2842" t="s">
        <v>47</v>
      </c>
      <c r="N2842" t="s">
        <v>25</v>
      </c>
      <c r="O2842" t="s">
        <v>6191</v>
      </c>
      <c r="P2842">
        <v>15</v>
      </c>
    </row>
    <row r="2843" spans="1:16" x14ac:dyDescent="0.45">
      <c r="A2843" t="s">
        <v>5719</v>
      </c>
      <c r="B2843" t="s">
        <v>5720</v>
      </c>
      <c r="C2843" s="4" t="s">
        <v>17</v>
      </c>
      <c r="D2843" s="2" t="s">
        <v>6180</v>
      </c>
      <c r="E2843" t="s">
        <v>46</v>
      </c>
      <c r="F2843" t="s">
        <v>19</v>
      </c>
      <c r="G2843" t="s">
        <v>50</v>
      </c>
      <c r="H2843" t="s">
        <v>20</v>
      </c>
      <c r="I2843" t="s">
        <v>28</v>
      </c>
      <c r="J2843" t="s">
        <v>22</v>
      </c>
      <c r="K2843" t="s">
        <v>41</v>
      </c>
      <c r="L2843" t="s">
        <v>23</v>
      </c>
      <c r="M2843" t="s">
        <v>24</v>
      </c>
      <c r="N2843" t="s">
        <v>25</v>
      </c>
      <c r="O2843" t="s">
        <v>6192</v>
      </c>
      <c r="P2843">
        <v>30</v>
      </c>
    </row>
    <row r="2844" spans="1:16" x14ac:dyDescent="0.45">
      <c r="A2844" t="s">
        <v>5721</v>
      </c>
      <c r="B2844" t="s">
        <v>5722</v>
      </c>
      <c r="C2844" s="4" t="s">
        <v>17</v>
      </c>
      <c r="D2844" s="2" t="s">
        <v>6180</v>
      </c>
      <c r="E2844" t="s">
        <v>18</v>
      </c>
      <c r="F2844" t="s">
        <v>19</v>
      </c>
      <c r="G2844" t="s">
        <v>6182</v>
      </c>
      <c r="H2844" t="s">
        <v>20</v>
      </c>
      <c r="I2844" t="s">
        <v>6185</v>
      </c>
      <c r="J2844" t="s">
        <v>22</v>
      </c>
      <c r="K2844" t="s">
        <v>41</v>
      </c>
      <c r="L2844" t="s">
        <v>23</v>
      </c>
      <c r="M2844" t="s">
        <v>53</v>
      </c>
      <c r="N2844" t="s">
        <v>25</v>
      </c>
      <c r="O2844" t="s">
        <v>6192</v>
      </c>
      <c r="P2844">
        <v>15</v>
      </c>
    </row>
    <row r="2845" spans="1:16" x14ac:dyDescent="0.45">
      <c r="A2845" t="s">
        <v>5723</v>
      </c>
      <c r="B2845" t="s">
        <v>5724</v>
      </c>
      <c r="C2845" s="4" t="s">
        <v>17</v>
      </c>
      <c r="D2845" s="2" t="s">
        <v>6180</v>
      </c>
      <c r="E2845" t="s">
        <v>46</v>
      </c>
      <c r="F2845" t="s">
        <v>19</v>
      </c>
      <c r="G2845" t="s">
        <v>6182</v>
      </c>
      <c r="H2845" t="s">
        <v>20</v>
      </c>
      <c r="I2845" t="s">
        <v>28</v>
      </c>
      <c r="J2845" t="s">
        <v>22</v>
      </c>
      <c r="K2845" t="s">
        <v>41</v>
      </c>
      <c r="L2845" t="s">
        <v>23</v>
      </c>
      <c r="M2845" t="s">
        <v>47</v>
      </c>
      <c r="N2845" t="s">
        <v>25</v>
      </c>
      <c r="O2845" t="s">
        <v>30</v>
      </c>
      <c r="P2845">
        <v>30</v>
      </c>
    </row>
    <row r="2846" spans="1:16" x14ac:dyDescent="0.45">
      <c r="A2846" t="s">
        <v>5725</v>
      </c>
      <c r="B2846" t="s">
        <v>5726</v>
      </c>
      <c r="C2846" s="4" t="s">
        <v>17</v>
      </c>
      <c r="D2846" s="2" t="s">
        <v>6180</v>
      </c>
      <c r="E2846" t="s">
        <v>18</v>
      </c>
      <c r="F2846" t="s">
        <v>19</v>
      </c>
      <c r="G2846" t="s">
        <v>50</v>
      </c>
      <c r="H2846" t="s">
        <v>20</v>
      </c>
      <c r="I2846" t="s">
        <v>6184</v>
      </c>
      <c r="J2846" t="s">
        <v>22</v>
      </c>
      <c r="K2846" t="s">
        <v>6188</v>
      </c>
      <c r="L2846" t="s">
        <v>23</v>
      </c>
      <c r="M2846" t="s">
        <v>47</v>
      </c>
      <c r="N2846" t="s">
        <v>25</v>
      </c>
      <c r="O2846" t="s">
        <v>35</v>
      </c>
      <c r="P2846">
        <v>15</v>
      </c>
    </row>
    <row r="2847" spans="1:16" x14ac:dyDescent="0.45">
      <c r="A2847" t="s">
        <v>5727</v>
      </c>
      <c r="B2847" t="s">
        <v>5728</v>
      </c>
      <c r="C2847" s="4" t="s">
        <v>17</v>
      </c>
      <c r="D2847" s="2" t="s">
        <v>6180</v>
      </c>
      <c r="E2847" t="s">
        <v>18</v>
      </c>
      <c r="F2847" t="s">
        <v>19</v>
      </c>
      <c r="G2847" t="s">
        <v>6181</v>
      </c>
      <c r="H2847" t="s">
        <v>20</v>
      </c>
      <c r="I2847" t="s">
        <v>6185</v>
      </c>
      <c r="J2847" t="s">
        <v>22</v>
      </c>
      <c r="K2847" t="s">
        <v>41</v>
      </c>
      <c r="L2847" t="s">
        <v>23</v>
      </c>
      <c r="M2847" t="s">
        <v>6190</v>
      </c>
      <c r="N2847" t="s">
        <v>25</v>
      </c>
      <c r="O2847" t="s">
        <v>35</v>
      </c>
      <c r="P2847">
        <v>15</v>
      </c>
    </row>
    <row r="2848" spans="1:16" x14ac:dyDescent="0.45">
      <c r="A2848" t="s">
        <v>5729</v>
      </c>
      <c r="B2848" t="s">
        <v>5730</v>
      </c>
      <c r="C2848" s="4" t="s">
        <v>17</v>
      </c>
      <c r="D2848" s="2" t="s">
        <v>6180</v>
      </c>
      <c r="E2848" t="s">
        <v>18</v>
      </c>
      <c r="F2848" t="s">
        <v>19</v>
      </c>
      <c r="G2848" t="s">
        <v>6181</v>
      </c>
      <c r="H2848" t="s">
        <v>20</v>
      </c>
      <c r="I2848" t="s">
        <v>6186</v>
      </c>
      <c r="J2848" t="s">
        <v>22</v>
      </c>
      <c r="K2848" t="s">
        <v>41</v>
      </c>
      <c r="L2848" t="s">
        <v>23</v>
      </c>
      <c r="M2848" t="s">
        <v>47</v>
      </c>
      <c r="N2848" t="s">
        <v>25</v>
      </c>
      <c r="O2848" t="s">
        <v>56</v>
      </c>
      <c r="P2848">
        <v>15</v>
      </c>
    </row>
    <row r="2849" spans="1:16" x14ac:dyDescent="0.45">
      <c r="A2849" t="s">
        <v>5731</v>
      </c>
      <c r="B2849" t="s">
        <v>5732</v>
      </c>
      <c r="C2849" s="4" t="s">
        <v>17</v>
      </c>
      <c r="D2849" s="2" t="s">
        <v>6180</v>
      </c>
      <c r="E2849" t="s">
        <v>18</v>
      </c>
      <c r="F2849" t="s">
        <v>19</v>
      </c>
      <c r="G2849" t="s">
        <v>33</v>
      </c>
      <c r="H2849" t="s">
        <v>20</v>
      </c>
      <c r="I2849" t="s">
        <v>6184</v>
      </c>
      <c r="J2849" t="s">
        <v>22</v>
      </c>
      <c r="K2849" t="s">
        <v>6188</v>
      </c>
      <c r="L2849" t="s">
        <v>23</v>
      </c>
      <c r="M2849" t="s">
        <v>53</v>
      </c>
      <c r="N2849" t="s">
        <v>25</v>
      </c>
      <c r="O2849" t="s">
        <v>6192</v>
      </c>
      <c r="P2849">
        <v>15</v>
      </c>
    </row>
    <row r="2850" spans="1:16" x14ac:dyDescent="0.45">
      <c r="A2850" t="s">
        <v>5733</v>
      </c>
      <c r="B2850" t="s">
        <v>5734</v>
      </c>
      <c r="C2850" s="4" t="s">
        <v>17</v>
      </c>
      <c r="D2850" s="2" t="s">
        <v>6180</v>
      </c>
      <c r="E2850" t="s">
        <v>18</v>
      </c>
      <c r="F2850" t="s">
        <v>19</v>
      </c>
      <c r="G2850" t="s">
        <v>6183</v>
      </c>
      <c r="H2850" t="s">
        <v>20</v>
      </c>
      <c r="I2850" t="s">
        <v>6185</v>
      </c>
      <c r="J2850" t="s">
        <v>22</v>
      </c>
      <c r="K2850" t="s">
        <v>6188</v>
      </c>
      <c r="L2850" t="s">
        <v>23</v>
      </c>
      <c r="M2850" t="s">
        <v>24</v>
      </c>
      <c r="N2850" t="s">
        <v>25</v>
      </c>
      <c r="O2850" t="s">
        <v>35</v>
      </c>
      <c r="P2850">
        <v>15</v>
      </c>
    </row>
    <row r="2851" spans="1:16" x14ac:dyDescent="0.45">
      <c r="A2851" t="s">
        <v>5735</v>
      </c>
      <c r="B2851" t="s">
        <v>5736</v>
      </c>
      <c r="C2851" s="4" t="s">
        <v>17</v>
      </c>
      <c r="D2851" s="2" t="s">
        <v>6180</v>
      </c>
      <c r="E2851" t="s">
        <v>18</v>
      </c>
      <c r="F2851" t="s">
        <v>19</v>
      </c>
      <c r="G2851" t="s">
        <v>6182</v>
      </c>
      <c r="H2851" t="s">
        <v>20</v>
      </c>
      <c r="I2851" t="s">
        <v>6186</v>
      </c>
      <c r="J2851" t="s">
        <v>22</v>
      </c>
      <c r="K2851" t="s">
        <v>6188</v>
      </c>
      <c r="L2851" t="s">
        <v>23</v>
      </c>
      <c r="M2851" t="s">
        <v>24</v>
      </c>
      <c r="N2851" t="s">
        <v>25</v>
      </c>
      <c r="O2851" t="s">
        <v>30</v>
      </c>
      <c r="P2851">
        <v>15</v>
      </c>
    </row>
    <row r="2852" spans="1:16" x14ac:dyDescent="0.45">
      <c r="A2852" t="s">
        <v>5737</v>
      </c>
      <c r="B2852" t="s">
        <v>5738</v>
      </c>
      <c r="C2852" s="4" t="s">
        <v>17</v>
      </c>
      <c r="D2852" s="2" t="s">
        <v>6180</v>
      </c>
      <c r="E2852" t="s">
        <v>40</v>
      </c>
      <c r="F2852" t="s">
        <v>19</v>
      </c>
      <c r="G2852" t="s">
        <v>50</v>
      </c>
      <c r="H2852" t="s">
        <v>20</v>
      </c>
      <c r="I2852" t="s">
        <v>6184</v>
      </c>
      <c r="J2852" t="s">
        <v>22</v>
      </c>
      <c r="K2852" t="s">
        <v>6188</v>
      </c>
      <c r="L2852" t="s">
        <v>23</v>
      </c>
      <c r="M2852" t="s">
        <v>6190</v>
      </c>
      <c r="N2852" t="s">
        <v>25</v>
      </c>
      <c r="O2852" t="s">
        <v>6192</v>
      </c>
      <c r="P2852">
        <v>7</v>
      </c>
    </row>
    <row r="2853" spans="1:16" x14ac:dyDescent="0.45">
      <c r="A2853" t="s">
        <v>5739</v>
      </c>
      <c r="B2853" t="s">
        <v>5740</v>
      </c>
      <c r="C2853" s="4" t="s">
        <v>17</v>
      </c>
      <c r="D2853" s="2" t="s">
        <v>6180</v>
      </c>
      <c r="E2853" t="s">
        <v>46</v>
      </c>
      <c r="F2853" t="s">
        <v>19</v>
      </c>
      <c r="G2853" t="s">
        <v>33</v>
      </c>
      <c r="H2853" t="s">
        <v>20</v>
      </c>
      <c r="I2853" t="s">
        <v>28</v>
      </c>
      <c r="J2853" t="s">
        <v>22</v>
      </c>
      <c r="K2853" t="s">
        <v>6187</v>
      </c>
      <c r="L2853" t="s">
        <v>23</v>
      </c>
      <c r="M2853" t="s">
        <v>47</v>
      </c>
      <c r="N2853" t="s">
        <v>25</v>
      </c>
      <c r="O2853" t="s">
        <v>35</v>
      </c>
      <c r="P2853">
        <v>30</v>
      </c>
    </row>
    <row r="2854" spans="1:16" x14ac:dyDescent="0.45">
      <c r="A2854" t="s">
        <v>5741</v>
      </c>
      <c r="B2854" t="s">
        <v>5742</v>
      </c>
      <c r="C2854" s="4" t="s">
        <v>17</v>
      </c>
      <c r="D2854" s="2" t="s">
        <v>6180</v>
      </c>
      <c r="E2854" t="s">
        <v>40</v>
      </c>
      <c r="F2854" t="s">
        <v>19</v>
      </c>
      <c r="G2854" t="s">
        <v>6181</v>
      </c>
      <c r="H2854" t="s">
        <v>20</v>
      </c>
      <c r="I2854" t="s">
        <v>6185</v>
      </c>
      <c r="J2854" t="s">
        <v>22</v>
      </c>
      <c r="K2854" t="s">
        <v>34</v>
      </c>
      <c r="L2854" t="s">
        <v>23</v>
      </c>
      <c r="M2854" t="s">
        <v>6190</v>
      </c>
      <c r="N2854" t="s">
        <v>25</v>
      </c>
      <c r="O2854" t="s">
        <v>6192</v>
      </c>
      <c r="P2854">
        <v>7</v>
      </c>
    </row>
    <row r="2855" spans="1:16" x14ac:dyDescent="0.45">
      <c r="A2855" t="s">
        <v>5743</v>
      </c>
      <c r="B2855" t="s">
        <v>5744</v>
      </c>
      <c r="C2855" s="4" t="s">
        <v>17</v>
      </c>
      <c r="D2855" s="2" t="s">
        <v>6180</v>
      </c>
      <c r="E2855" t="s">
        <v>18</v>
      </c>
      <c r="F2855" t="s">
        <v>19</v>
      </c>
      <c r="G2855" t="s">
        <v>50</v>
      </c>
      <c r="H2855" t="s">
        <v>20</v>
      </c>
      <c r="I2855" t="s">
        <v>28</v>
      </c>
      <c r="J2855" t="s">
        <v>22</v>
      </c>
      <c r="K2855" t="s">
        <v>6188</v>
      </c>
      <c r="L2855" t="s">
        <v>23</v>
      </c>
      <c r="M2855" t="s">
        <v>6189</v>
      </c>
      <c r="N2855" t="s">
        <v>25</v>
      </c>
      <c r="O2855" t="s">
        <v>56</v>
      </c>
      <c r="P2855">
        <v>15</v>
      </c>
    </row>
    <row r="2856" spans="1:16" x14ac:dyDescent="0.45">
      <c r="A2856" t="s">
        <v>5745</v>
      </c>
      <c r="B2856" t="s">
        <v>5746</v>
      </c>
      <c r="C2856" s="4" t="s">
        <v>17</v>
      </c>
      <c r="D2856" s="2" t="s">
        <v>6180</v>
      </c>
      <c r="E2856" t="s">
        <v>40</v>
      </c>
      <c r="F2856" t="s">
        <v>19</v>
      </c>
      <c r="G2856" t="s">
        <v>6183</v>
      </c>
      <c r="H2856" t="s">
        <v>20</v>
      </c>
      <c r="I2856" t="s">
        <v>6184</v>
      </c>
      <c r="J2856" t="s">
        <v>22</v>
      </c>
      <c r="K2856" t="s">
        <v>6187</v>
      </c>
      <c r="L2856" t="s">
        <v>23</v>
      </c>
      <c r="M2856" t="s">
        <v>6190</v>
      </c>
      <c r="N2856" t="s">
        <v>25</v>
      </c>
      <c r="O2856" t="s">
        <v>30</v>
      </c>
      <c r="P2856">
        <v>7</v>
      </c>
    </row>
    <row r="2857" spans="1:16" x14ac:dyDescent="0.45">
      <c r="A2857" t="s">
        <v>5747</v>
      </c>
      <c r="B2857" t="s">
        <v>5748</v>
      </c>
      <c r="C2857" s="4" t="s">
        <v>17</v>
      </c>
      <c r="D2857" s="2" t="s">
        <v>6180</v>
      </c>
      <c r="E2857" t="s">
        <v>18</v>
      </c>
      <c r="F2857" t="s">
        <v>19</v>
      </c>
      <c r="G2857" t="s">
        <v>6183</v>
      </c>
      <c r="H2857" t="s">
        <v>20</v>
      </c>
      <c r="I2857" t="s">
        <v>6186</v>
      </c>
      <c r="J2857" t="s">
        <v>22</v>
      </c>
      <c r="K2857" t="s">
        <v>29</v>
      </c>
      <c r="L2857" t="s">
        <v>23</v>
      </c>
      <c r="M2857" t="s">
        <v>6189</v>
      </c>
      <c r="N2857" t="s">
        <v>25</v>
      </c>
      <c r="O2857" t="s">
        <v>30</v>
      </c>
      <c r="P2857">
        <v>15</v>
      </c>
    </row>
    <row r="2858" spans="1:16" x14ac:dyDescent="0.45">
      <c r="A2858" t="s">
        <v>5749</v>
      </c>
      <c r="B2858" t="s">
        <v>5750</v>
      </c>
      <c r="C2858" s="4" t="s">
        <v>17</v>
      </c>
      <c r="D2858" s="2" t="s">
        <v>6180</v>
      </c>
      <c r="E2858" t="s">
        <v>18</v>
      </c>
      <c r="F2858" t="s">
        <v>19</v>
      </c>
      <c r="G2858" t="s">
        <v>50</v>
      </c>
      <c r="H2858" t="s">
        <v>20</v>
      </c>
      <c r="I2858" t="s">
        <v>6186</v>
      </c>
      <c r="J2858" t="s">
        <v>22</v>
      </c>
      <c r="K2858" t="s">
        <v>29</v>
      </c>
      <c r="L2858" t="s">
        <v>23</v>
      </c>
      <c r="M2858" t="s">
        <v>6190</v>
      </c>
      <c r="N2858" t="s">
        <v>25</v>
      </c>
      <c r="O2858" t="s">
        <v>56</v>
      </c>
      <c r="P2858">
        <v>15</v>
      </c>
    </row>
    <row r="2859" spans="1:16" x14ac:dyDescent="0.45">
      <c r="A2859" t="s">
        <v>5751</v>
      </c>
      <c r="B2859" t="s">
        <v>5752</v>
      </c>
      <c r="C2859" s="4" t="s">
        <v>17</v>
      </c>
      <c r="D2859" s="2" t="s">
        <v>6180</v>
      </c>
      <c r="E2859" t="s">
        <v>18</v>
      </c>
      <c r="F2859" t="s">
        <v>19</v>
      </c>
      <c r="G2859" t="s">
        <v>6181</v>
      </c>
      <c r="H2859" t="s">
        <v>20</v>
      </c>
      <c r="I2859" t="s">
        <v>6185</v>
      </c>
      <c r="J2859" t="s">
        <v>22</v>
      </c>
      <c r="K2859" t="s">
        <v>6187</v>
      </c>
      <c r="L2859" t="s">
        <v>23</v>
      </c>
      <c r="M2859" t="s">
        <v>47</v>
      </c>
      <c r="N2859" t="s">
        <v>25</v>
      </c>
      <c r="O2859" t="s">
        <v>30</v>
      </c>
      <c r="P2859">
        <v>15</v>
      </c>
    </row>
    <row r="2860" spans="1:16" x14ac:dyDescent="0.45">
      <c r="A2860" t="s">
        <v>5753</v>
      </c>
      <c r="B2860" t="s">
        <v>5754</v>
      </c>
      <c r="C2860" s="4" t="s">
        <v>17</v>
      </c>
      <c r="D2860" s="2" t="s">
        <v>6180</v>
      </c>
      <c r="E2860" t="s">
        <v>18</v>
      </c>
      <c r="F2860" t="s">
        <v>19</v>
      </c>
      <c r="G2860" t="s">
        <v>6181</v>
      </c>
      <c r="H2860" t="s">
        <v>20</v>
      </c>
      <c r="I2860" t="s">
        <v>6186</v>
      </c>
      <c r="J2860" t="s">
        <v>22</v>
      </c>
      <c r="K2860" t="s">
        <v>41</v>
      </c>
      <c r="L2860" t="s">
        <v>23</v>
      </c>
      <c r="M2860" t="s">
        <v>24</v>
      </c>
      <c r="N2860" t="s">
        <v>25</v>
      </c>
      <c r="O2860" t="s">
        <v>6192</v>
      </c>
      <c r="P2860">
        <v>15</v>
      </c>
    </row>
    <row r="2861" spans="1:16" x14ac:dyDescent="0.45">
      <c r="A2861" t="s">
        <v>5755</v>
      </c>
      <c r="B2861" t="s">
        <v>5756</v>
      </c>
      <c r="C2861" s="4" t="s">
        <v>17</v>
      </c>
      <c r="D2861" s="2" t="s">
        <v>6180</v>
      </c>
      <c r="E2861" t="s">
        <v>40</v>
      </c>
      <c r="F2861" t="s">
        <v>19</v>
      </c>
      <c r="G2861" t="s">
        <v>6181</v>
      </c>
      <c r="H2861" t="s">
        <v>20</v>
      </c>
      <c r="I2861" t="s">
        <v>6184</v>
      </c>
      <c r="J2861" t="s">
        <v>22</v>
      </c>
      <c r="K2861" t="s">
        <v>6187</v>
      </c>
      <c r="L2861" t="s">
        <v>23</v>
      </c>
      <c r="M2861" t="s">
        <v>6189</v>
      </c>
      <c r="N2861" t="s">
        <v>25</v>
      </c>
      <c r="O2861" t="s">
        <v>35</v>
      </c>
      <c r="P2861">
        <v>7</v>
      </c>
    </row>
    <row r="2862" spans="1:16" x14ac:dyDescent="0.45">
      <c r="A2862" t="s">
        <v>5757</v>
      </c>
      <c r="B2862" t="s">
        <v>5758</v>
      </c>
      <c r="C2862" s="4" t="s">
        <v>17</v>
      </c>
      <c r="D2862" s="2" t="s">
        <v>6180</v>
      </c>
      <c r="E2862" t="s">
        <v>40</v>
      </c>
      <c r="F2862" t="s">
        <v>19</v>
      </c>
      <c r="G2862" t="s">
        <v>6183</v>
      </c>
      <c r="H2862" t="s">
        <v>20</v>
      </c>
      <c r="I2862" t="s">
        <v>6186</v>
      </c>
      <c r="J2862" t="s">
        <v>22</v>
      </c>
      <c r="K2862" t="s">
        <v>41</v>
      </c>
      <c r="L2862" t="s">
        <v>23</v>
      </c>
      <c r="M2862" t="s">
        <v>6189</v>
      </c>
      <c r="N2862" t="s">
        <v>25</v>
      </c>
      <c r="O2862" t="s">
        <v>6191</v>
      </c>
      <c r="P2862">
        <v>7</v>
      </c>
    </row>
    <row r="2863" spans="1:16" x14ac:dyDescent="0.45">
      <c r="A2863" t="s">
        <v>5759</v>
      </c>
      <c r="B2863" t="s">
        <v>5760</v>
      </c>
      <c r="C2863" s="4" t="s">
        <v>17</v>
      </c>
      <c r="D2863" s="2" t="s">
        <v>6180</v>
      </c>
      <c r="E2863" t="s">
        <v>40</v>
      </c>
      <c r="F2863" t="s">
        <v>19</v>
      </c>
      <c r="G2863" t="s">
        <v>6183</v>
      </c>
      <c r="H2863" t="s">
        <v>20</v>
      </c>
      <c r="I2863" t="s">
        <v>6186</v>
      </c>
      <c r="J2863" t="s">
        <v>22</v>
      </c>
      <c r="K2863" t="s">
        <v>34</v>
      </c>
      <c r="L2863" t="s">
        <v>23</v>
      </c>
      <c r="M2863" t="s">
        <v>6190</v>
      </c>
      <c r="N2863" t="s">
        <v>25</v>
      </c>
      <c r="O2863" t="s">
        <v>6192</v>
      </c>
      <c r="P2863">
        <v>7</v>
      </c>
    </row>
    <row r="2864" spans="1:16" x14ac:dyDescent="0.45">
      <c r="A2864" t="s">
        <v>5761</v>
      </c>
      <c r="B2864" t="s">
        <v>5762</v>
      </c>
      <c r="C2864" s="4" t="s">
        <v>17</v>
      </c>
      <c r="D2864" s="2" t="s">
        <v>6180</v>
      </c>
      <c r="E2864" t="s">
        <v>18</v>
      </c>
      <c r="F2864" t="s">
        <v>19</v>
      </c>
      <c r="G2864" t="s">
        <v>33</v>
      </c>
      <c r="H2864" t="s">
        <v>20</v>
      </c>
      <c r="I2864" t="s">
        <v>6184</v>
      </c>
      <c r="J2864" t="s">
        <v>22</v>
      </c>
      <c r="K2864" t="s">
        <v>6188</v>
      </c>
      <c r="L2864" t="s">
        <v>23</v>
      </c>
      <c r="M2864" t="s">
        <v>47</v>
      </c>
      <c r="N2864" t="s">
        <v>25</v>
      </c>
      <c r="O2864" t="s">
        <v>6191</v>
      </c>
      <c r="P2864">
        <v>15</v>
      </c>
    </row>
    <row r="2865" spans="1:16" x14ac:dyDescent="0.45">
      <c r="A2865" t="s">
        <v>5763</v>
      </c>
      <c r="B2865" t="s">
        <v>5764</v>
      </c>
      <c r="C2865" s="4" t="s">
        <v>17</v>
      </c>
      <c r="D2865" s="2" t="s">
        <v>6180</v>
      </c>
      <c r="E2865" t="s">
        <v>18</v>
      </c>
      <c r="F2865" t="s">
        <v>19</v>
      </c>
      <c r="G2865" t="s">
        <v>50</v>
      </c>
      <c r="H2865" t="s">
        <v>20</v>
      </c>
      <c r="I2865" t="s">
        <v>21</v>
      </c>
      <c r="J2865" t="s">
        <v>22</v>
      </c>
      <c r="K2865" t="s">
        <v>34</v>
      </c>
      <c r="L2865" t="s">
        <v>23</v>
      </c>
      <c r="M2865" t="s">
        <v>6189</v>
      </c>
      <c r="N2865" t="s">
        <v>25</v>
      </c>
      <c r="O2865" t="s">
        <v>6191</v>
      </c>
      <c r="P2865">
        <v>15</v>
      </c>
    </row>
    <row r="2866" spans="1:16" x14ac:dyDescent="0.45">
      <c r="A2866" t="s">
        <v>5765</v>
      </c>
      <c r="B2866" t="s">
        <v>5766</v>
      </c>
      <c r="C2866" s="4" t="s">
        <v>17</v>
      </c>
      <c r="D2866" s="2" t="s">
        <v>6180</v>
      </c>
      <c r="E2866" t="s">
        <v>40</v>
      </c>
      <c r="F2866" t="s">
        <v>19</v>
      </c>
      <c r="G2866" t="s">
        <v>6183</v>
      </c>
      <c r="H2866" t="s">
        <v>20</v>
      </c>
      <c r="I2866" t="s">
        <v>6185</v>
      </c>
      <c r="J2866" t="s">
        <v>22</v>
      </c>
      <c r="K2866" t="s">
        <v>34</v>
      </c>
      <c r="L2866" t="s">
        <v>23</v>
      </c>
      <c r="M2866" t="s">
        <v>6190</v>
      </c>
      <c r="N2866" t="s">
        <v>25</v>
      </c>
      <c r="O2866" t="s">
        <v>6191</v>
      </c>
      <c r="P2866">
        <v>7</v>
      </c>
    </row>
    <row r="2867" spans="1:16" x14ac:dyDescent="0.45">
      <c r="A2867" t="s">
        <v>5767</v>
      </c>
      <c r="B2867" t="s">
        <v>5768</v>
      </c>
      <c r="C2867" s="4" t="s">
        <v>17</v>
      </c>
      <c r="D2867" s="2" t="s">
        <v>6180</v>
      </c>
      <c r="E2867" t="s">
        <v>18</v>
      </c>
      <c r="F2867" t="s">
        <v>19</v>
      </c>
      <c r="G2867" t="s">
        <v>6183</v>
      </c>
      <c r="H2867" t="s">
        <v>20</v>
      </c>
      <c r="I2867" t="s">
        <v>21</v>
      </c>
      <c r="J2867" t="s">
        <v>22</v>
      </c>
      <c r="K2867" t="s">
        <v>6188</v>
      </c>
      <c r="L2867" t="s">
        <v>23</v>
      </c>
      <c r="M2867" t="s">
        <v>47</v>
      </c>
      <c r="N2867" t="s">
        <v>25</v>
      </c>
      <c r="O2867" t="s">
        <v>35</v>
      </c>
      <c r="P2867">
        <v>15</v>
      </c>
    </row>
    <row r="2868" spans="1:16" x14ac:dyDescent="0.45">
      <c r="A2868" t="s">
        <v>5769</v>
      </c>
      <c r="B2868" t="s">
        <v>5770</v>
      </c>
      <c r="C2868" s="4" t="s">
        <v>17</v>
      </c>
      <c r="D2868" s="2" t="s">
        <v>6180</v>
      </c>
      <c r="E2868" t="s">
        <v>46</v>
      </c>
      <c r="F2868" t="s">
        <v>19</v>
      </c>
      <c r="G2868" t="s">
        <v>50</v>
      </c>
      <c r="H2868" t="s">
        <v>20</v>
      </c>
      <c r="I2868" t="s">
        <v>28</v>
      </c>
      <c r="J2868" t="s">
        <v>22</v>
      </c>
      <c r="K2868" t="s">
        <v>6187</v>
      </c>
      <c r="L2868" t="s">
        <v>23</v>
      </c>
      <c r="M2868" t="s">
        <v>53</v>
      </c>
      <c r="N2868" t="s">
        <v>25</v>
      </c>
      <c r="O2868" t="s">
        <v>35</v>
      </c>
      <c r="P2868">
        <v>30</v>
      </c>
    </row>
    <row r="2869" spans="1:16" x14ac:dyDescent="0.45">
      <c r="A2869" t="s">
        <v>5771</v>
      </c>
      <c r="B2869" t="s">
        <v>5772</v>
      </c>
      <c r="C2869" s="4" t="s">
        <v>17</v>
      </c>
      <c r="D2869" s="2" t="s">
        <v>6180</v>
      </c>
      <c r="E2869" t="s">
        <v>18</v>
      </c>
      <c r="F2869" t="s">
        <v>19</v>
      </c>
      <c r="G2869" t="s">
        <v>6181</v>
      </c>
      <c r="H2869" t="s">
        <v>20</v>
      </c>
      <c r="I2869" t="s">
        <v>6184</v>
      </c>
      <c r="J2869" t="s">
        <v>22</v>
      </c>
      <c r="K2869" t="s">
        <v>6188</v>
      </c>
      <c r="L2869" t="s">
        <v>23</v>
      </c>
      <c r="M2869" t="s">
        <v>53</v>
      </c>
      <c r="N2869" t="s">
        <v>25</v>
      </c>
      <c r="O2869" t="s">
        <v>56</v>
      </c>
      <c r="P2869">
        <v>15</v>
      </c>
    </row>
    <row r="2870" spans="1:16" x14ac:dyDescent="0.45">
      <c r="A2870" t="s">
        <v>5773</v>
      </c>
      <c r="B2870" t="s">
        <v>5774</v>
      </c>
      <c r="C2870" s="4" t="s">
        <v>17</v>
      </c>
      <c r="D2870" s="2" t="s">
        <v>6180</v>
      </c>
      <c r="E2870" t="s">
        <v>18</v>
      </c>
      <c r="F2870" t="s">
        <v>19</v>
      </c>
      <c r="G2870" t="s">
        <v>6183</v>
      </c>
      <c r="H2870" t="s">
        <v>20</v>
      </c>
      <c r="I2870" t="s">
        <v>6184</v>
      </c>
      <c r="J2870" t="s">
        <v>22</v>
      </c>
      <c r="K2870" t="s">
        <v>29</v>
      </c>
      <c r="L2870" t="s">
        <v>23</v>
      </c>
      <c r="M2870" t="s">
        <v>53</v>
      </c>
      <c r="N2870" t="s">
        <v>25</v>
      </c>
      <c r="O2870" t="s">
        <v>56</v>
      </c>
      <c r="P2870">
        <v>15</v>
      </c>
    </row>
    <row r="2871" spans="1:16" x14ac:dyDescent="0.45">
      <c r="A2871" t="s">
        <v>5775</v>
      </c>
      <c r="B2871" t="s">
        <v>5776</v>
      </c>
      <c r="C2871" s="4" t="s">
        <v>17</v>
      </c>
      <c r="D2871" s="2" t="s">
        <v>6180</v>
      </c>
      <c r="E2871" t="s">
        <v>18</v>
      </c>
      <c r="F2871" t="s">
        <v>19</v>
      </c>
      <c r="G2871" t="s">
        <v>50</v>
      </c>
      <c r="H2871" t="s">
        <v>20</v>
      </c>
      <c r="I2871" t="s">
        <v>6186</v>
      </c>
      <c r="J2871" t="s">
        <v>22</v>
      </c>
      <c r="K2871" t="s">
        <v>6187</v>
      </c>
      <c r="L2871" t="s">
        <v>23</v>
      </c>
      <c r="M2871" t="s">
        <v>47</v>
      </c>
      <c r="N2871" t="s">
        <v>25</v>
      </c>
      <c r="O2871" t="s">
        <v>30</v>
      </c>
      <c r="P2871">
        <v>15</v>
      </c>
    </row>
    <row r="2872" spans="1:16" x14ac:dyDescent="0.45">
      <c r="A2872" t="s">
        <v>5777</v>
      </c>
      <c r="B2872" t="s">
        <v>5778</v>
      </c>
      <c r="C2872" s="4" t="s">
        <v>17</v>
      </c>
      <c r="D2872" s="2" t="s">
        <v>6180</v>
      </c>
      <c r="E2872" t="s">
        <v>46</v>
      </c>
      <c r="F2872" t="s">
        <v>19</v>
      </c>
      <c r="G2872" t="s">
        <v>33</v>
      </c>
      <c r="H2872" t="s">
        <v>20</v>
      </c>
      <c r="I2872" t="s">
        <v>28</v>
      </c>
      <c r="J2872" t="s">
        <v>22</v>
      </c>
      <c r="K2872" t="s">
        <v>41</v>
      </c>
      <c r="L2872" t="s">
        <v>23</v>
      </c>
      <c r="M2872" t="s">
        <v>24</v>
      </c>
      <c r="N2872" t="s">
        <v>25</v>
      </c>
      <c r="O2872" t="s">
        <v>30</v>
      </c>
      <c r="P2872">
        <v>30</v>
      </c>
    </row>
    <row r="2873" spans="1:16" x14ac:dyDescent="0.45">
      <c r="A2873" t="s">
        <v>5779</v>
      </c>
      <c r="B2873" t="s">
        <v>5780</v>
      </c>
      <c r="C2873" s="4" t="s">
        <v>17</v>
      </c>
      <c r="D2873" s="2" t="s">
        <v>6180</v>
      </c>
      <c r="E2873" t="s">
        <v>46</v>
      </c>
      <c r="F2873" t="s">
        <v>19</v>
      </c>
      <c r="G2873" t="s">
        <v>33</v>
      </c>
      <c r="H2873" t="s">
        <v>20</v>
      </c>
      <c r="I2873" t="s">
        <v>28</v>
      </c>
      <c r="J2873" t="s">
        <v>22</v>
      </c>
      <c r="K2873" t="s">
        <v>41</v>
      </c>
      <c r="L2873" t="s">
        <v>23</v>
      </c>
      <c r="M2873" t="s">
        <v>53</v>
      </c>
      <c r="N2873" t="s">
        <v>25</v>
      </c>
      <c r="O2873" t="s">
        <v>6191</v>
      </c>
      <c r="P2873">
        <v>30</v>
      </c>
    </row>
    <row r="2874" spans="1:16" x14ac:dyDescent="0.45">
      <c r="A2874" t="s">
        <v>5781</v>
      </c>
      <c r="B2874" t="s">
        <v>5782</v>
      </c>
      <c r="C2874" s="4" t="s">
        <v>17</v>
      </c>
      <c r="D2874" s="2" t="s">
        <v>6180</v>
      </c>
      <c r="E2874" t="s">
        <v>18</v>
      </c>
      <c r="F2874" t="s">
        <v>19</v>
      </c>
      <c r="G2874" t="s">
        <v>6181</v>
      </c>
      <c r="H2874" t="s">
        <v>20</v>
      </c>
      <c r="I2874" t="s">
        <v>6186</v>
      </c>
      <c r="J2874" t="s">
        <v>22</v>
      </c>
      <c r="K2874" t="s">
        <v>29</v>
      </c>
      <c r="L2874" t="s">
        <v>23</v>
      </c>
      <c r="M2874" t="s">
        <v>53</v>
      </c>
      <c r="N2874" t="s">
        <v>25</v>
      </c>
      <c r="O2874" t="s">
        <v>56</v>
      </c>
      <c r="P2874">
        <v>15</v>
      </c>
    </row>
    <row r="2875" spans="1:16" x14ac:dyDescent="0.45">
      <c r="A2875" t="s">
        <v>5783</v>
      </c>
      <c r="B2875" t="s">
        <v>5784</v>
      </c>
      <c r="C2875" s="4" t="s">
        <v>17</v>
      </c>
      <c r="D2875" s="2" t="s">
        <v>6180</v>
      </c>
      <c r="E2875" t="s">
        <v>46</v>
      </c>
      <c r="F2875" t="s">
        <v>19</v>
      </c>
      <c r="G2875" t="s">
        <v>50</v>
      </c>
      <c r="H2875" t="s">
        <v>20</v>
      </c>
      <c r="I2875" t="s">
        <v>6186</v>
      </c>
      <c r="J2875" t="s">
        <v>22</v>
      </c>
      <c r="K2875" t="s">
        <v>29</v>
      </c>
      <c r="L2875" t="s">
        <v>23</v>
      </c>
      <c r="M2875" t="s">
        <v>24</v>
      </c>
      <c r="N2875" t="s">
        <v>25</v>
      </c>
      <c r="O2875" t="s">
        <v>35</v>
      </c>
      <c r="P2875">
        <v>30</v>
      </c>
    </row>
    <row r="2876" spans="1:16" x14ac:dyDescent="0.45">
      <c r="A2876" t="s">
        <v>5785</v>
      </c>
      <c r="B2876" t="s">
        <v>5786</v>
      </c>
      <c r="C2876" s="4" t="s">
        <v>17</v>
      </c>
      <c r="D2876" s="2" t="s">
        <v>6180</v>
      </c>
      <c r="E2876" t="s">
        <v>18</v>
      </c>
      <c r="F2876" t="s">
        <v>19</v>
      </c>
      <c r="G2876" t="s">
        <v>6183</v>
      </c>
      <c r="H2876" t="s">
        <v>20</v>
      </c>
      <c r="I2876" t="s">
        <v>6184</v>
      </c>
      <c r="J2876" t="s">
        <v>22</v>
      </c>
      <c r="K2876" t="s">
        <v>41</v>
      </c>
      <c r="L2876" t="s">
        <v>23</v>
      </c>
      <c r="M2876" t="s">
        <v>47</v>
      </c>
      <c r="N2876" t="s">
        <v>25</v>
      </c>
      <c r="O2876" t="s">
        <v>6191</v>
      </c>
      <c r="P2876">
        <v>15</v>
      </c>
    </row>
    <row r="2877" spans="1:16" x14ac:dyDescent="0.45">
      <c r="A2877" t="s">
        <v>5787</v>
      </c>
      <c r="B2877" t="s">
        <v>5788</v>
      </c>
      <c r="C2877" s="4" t="s">
        <v>17</v>
      </c>
      <c r="D2877" s="2" t="s">
        <v>6180</v>
      </c>
      <c r="E2877" t="s">
        <v>46</v>
      </c>
      <c r="F2877" t="s">
        <v>19</v>
      </c>
      <c r="G2877" t="s">
        <v>33</v>
      </c>
      <c r="H2877" t="s">
        <v>20</v>
      </c>
      <c r="I2877" t="s">
        <v>28</v>
      </c>
      <c r="J2877" t="s">
        <v>22</v>
      </c>
      <c r="K2877" t="s">
        <v>29</v>
      </c>
      <c r="L2877" t="s">
        <v>23</v>
      </c>
      <c r="M2877" t="s">
        <v>24</v>
      </c>
      <c r="N2877" t="s">
        <v>25</v>
      </c>
      <c r="O2877" t="s">
        <v>30</v>
      </c>
      <c r="P2877">
        <v>30</v>
      </c>
    </row>
    <row r="2878" spans="1:16" x14ac:dyDescent="0.45">
      <c r="A2878" t="s">
        <v>5789</v>
      </c>
      <c r="B2878" t="s">
        <v>5790</v>
      </c>
      <c r="C2878" s="4" t="s">
        <v>17</v>
      </c>
      <c r="D2878" s="2" t="s">
        <v>6180</v>
      </c>
      <c r="E2878" t="s">
        <v>40</v>
      </c>
      <c r="F2878" t="s">
        <v>19</v>
      </c>
      <c r="G2878" t="s">
        <v>6181</v>
      </c>
      <c r="H2878" t="s">
        <v>20</v>
      </c>
      <c r="I2878" t="s">
        <v>6186</v>
      </c>
      <c r="J2878" t="s">
        <v>22</v>
      </c>
      <c r="K2878" t="s">
        <v>6187</v>
      </c>
      <c r="L2878" t="s">
        <v>23</v>
      </c>
      <c r="M2878" t="s">
        <v>6189</v>
      </c>
      <c r="N2878" t="s">
        <v>25</v>
      </c>
      <c r="O2878" t="s">
        <v>6192</v>
      </c>
      <c r="P2878">
        <v>7</v>
      </c>
    </row>
    <row r="2879" spans="1:16" x14ac:dyDescent="0.45">
      <c r="A2879" t="s">
        <v>5791</v>
      </c>
      <c r="B2879" t="s">
        <v>5792</v>
      </c>
      <c r="C2879" s="4" t="s">
        <v>17</v>
      </c>
      <c r="D2879" s="2" t="s">
        <v>6180</v>
      </c>
      <c r="E2879" t="s">
        <v>18</v>
      </c>
      <c r="F2879" t="s">
        <v>19</v>
      </c>
      <c r="G2879" t="s">
        <v>6182</v>
      </c>
      <c r="H2879" t="s">
        <v>20</v>
      </c>
      <c r="I2879" t="s">
        <v>6185</v>
      </c>
      <c r="J2879" t="s">
        <v>22</v>
      </c>
      <c r="K2879" t="s">
        <v>29</v>
      </c>
      <c r="L2879" t="s">
        <v>23</v>
      </c>
      <c r="M2879" t="s">
        <v>47</v>
      </c>
      <c r="N2879" t="s">
        <v>25</v>
      </c>
      <c r="O2879" t="s">
        <v>6191</v>
      </c>
      <c r="P2879">
        <v>15</v>
      </c>
    </row>
    <row r="2880" spans="1:16" x14ac:dyDescent="0.45">
      <c r="A2880" t="s">
        <v>5793</v>
      </c>
      <c r="B2880" t="s">
        <v>5794</v>
      </c>
      <c r="C2880" s="4" t="s">
        <v>17</v>
      </c>
      <c r="D2880" s="2" t="s">
        <v>6180</v>
      </c>
      <c r="E2880" t="s">
        <v>46</v>
      </c>
      <c r="F2880" t="s">
        <v>19</v>
      </c>
      <c r="G2880" t="s">
        <v>33</v>
      </c>
      <c r="H2880" t="s">
        <v>20</v>
      </c>
      <c r="I2880" t="s">
        <v>21</v>
      </c>
      <c r="J2880" t="s">
        <v>22</v>
      </c>
      <c r="K2880" t="s">
        <v>41</v>
      </c>
      <c r="L2880" t="s">
        <v>23</v>
      </c>
      <c r="M2880" t="s">
        <v>24</v>
      </c>
      <c r="N2880" t="s">
        <v>25</v>
      </c>
      <c r="O2880" t="s">
        <v>6192</v>
      </c>
      <c r="P2880">
        <v>30</v>
      </c>
    </row>
    <row r="2881" spans="1:16" x14ac:dyDescent="0.45">
      <c r="A2881" t="s">
        <v>5795</v>
      </c>
      <c r="B2881" t="s">
        <v>5796</v>
      </c>
      <c r="C2881" s="4" t="s">
        <v>17</v>
      </c>
      <c r="D2881" s="2" t="s">
        <v>6180</v>
      </c>
      <c r="E2881" t="s">
        <v>40</v>
      </c>
      <c r="F2881" t="s">
        <v>19</v>
      </c>
      <c r="G2881" t="s">
        <v>6182</v>
      </c>
      <c r="H2881" t="s">
        <v>20</v>
      </c>
      <c r="I2881" t="s">
        <v>6186</v>
      </c>
      <c r="J2881" t="s">
        <v>22</v>
      </c>
      <c r="K2881" t="s">
        <v>6188</v>
      </c>
      <c r="L2881" t="s">
        <v>23</v>
      </c>
      <c r="M2881" t="s">
        <v>47</v>
      </c>
      <c r="N2881" t="s">
        <v>25</v>
      </c>
      <c r="O2881" t="s">
        <v>6192</v>
      </c>
      <c r="P2881">
        <v>7</v>
      </c>
    </row>
    <row r="2882" spans="1:16" x14ac:dyDescent="0.45">
      <c r="A2882" t="s">
        <v>5797</v>
      </c>
      <c r="B2882" t="s">
        <v>5798</v>
      </c>
      <c r="C2882" s="4" t="s">
        <v>17</v>
      </c>
      <c r="D2882" s="2" t="s">
        <v>6180</v>
      </c>
      <c r="E2882" t="s">
        <v>18</v>
      </c>
      <c r="F2882" t="s">
        <v>19</v>
      </c>
      <c r="G2882" t="s">
        <v>6181</v>
      </c>
      <c r="H2882" t="s">
        <v>20</v>
      </c>
      <c r="I2882" t="s">
        <v>6185</v>
      </c>
      <c r="J2882" t="s">
        <v>22</v>
      </c>
      <c r="K2882" t="s">
        <v>34</v>
      </c>
      <c r="L2882" t="s">
        <v>23</v>
      </c>
      <c r="M2882" t="s">
        <v>47</v>
      </c>
      <c r="N2882" t="s">
        <v>25</v>
      </c>
      <c r="O2882" t="s">
        <v>30</v>
      </c>
      <c r="P2882">
        <v>15</v>
      </c>
    </row>
    <row r="2883" spans="1:16" x14ac:dyDescent="0.45">
      <c r="A2883" t="s">
        <v>5799</v>
      </c>
      <c r="B2883" t="s">
        <v>5800</v>
      </c>
      <c r="C2883" s="4" t="s">
        <v>17</v>
      </c>
      <c r="D2883" s="2" t="s">
        <v>6180</v>
      </c>
      <c r="E2883" t="s">
        <v>18</v>
      </c>
      <c r="F2883" t="s">
        <v>19</v>
      </c>
      <c r="G2883" t="s">
        <v>6181</v>
      </c>
      <c r="H2883" t="s">
        <v>20</v>
      </c>
      <c r="I2883" t="s">
        <v>6186</v>
      </c>
      <c r="J2883" t="s">
        <v>22</v>
      </c>
      <c r="K2883" t="s">
        <v>34</v>
      </c>
      <c r="L2883" t="s">
        <v>23</v>
      </c>
      <c r="M2883" t="s">
        <v>24</v>
      </c>
      <c r="N2883" t="s">
        <v>25</v>
      </c>
      <c r="O2883" t="s">
        <v>35</v>
      </c>
      <c r="P2883">
        <v>15</v>
      </c>
    </row>
    <row r="2884" spans="1:16" x14ac:dyDescent="0.45">
      <c r="A2884" t="s">
        <v>5801</v>
      </c>
      <c r="B2884" t="s">
        <v>5802</v>
      </c>
      <c r="C2884" s="4" t="s">
        <v>17</v>
      </c>
      <c r="D2884" s="2" t="s">
        <v>6180</v>
      </c>
      <c r="E2884" t="s">
        <v>18</v>
      </c>
      <c r="F2884" t="s">
        <v>19</v>
      </c>
      <c r="G2884" t="s">
        <v>6181</v>
      </c>
      <c r="H2884" t="s">
        <v>20</v>
      </c>
      <c r="I2884" t="s">
        <v>28</v>
      </c>
      <c r="J2884" t="s">
        <v>22</v>
      </c>
      <c r="K2884" t="s">
        <v>6188</v>
      </c>
      <c r="L2884" t="s">
        <v>23</v>
      </c>
      <c r="M2884" t="s">
        <v>6190</v>
      </c>
      <c r="N2884" t="s">
        <v>25</v>
      </c>
      <c r="O2884" t="s">
        <v>35</v>
      </c>
      <c r="P2884">
        <v>15</v>
      </c>
    </row>
    <row r="2885" spans="1:16" x14ac:dyDescent="0.45">
      <c r="A2885" t="s">
        <v>5803</v>
      </c>
      <c r="B2885" t="s">
        <v>5804</v>
      </c>
      <c r="C2885" s="4" t="s">
        <v>17</v>
      </c>
      <c r="D2885" s="2" t="s">
        <v>6180</v>
      </c>
      <c r="E2885" t="s">
        <v>18</v>
      </c>
      <c r="F2885" t="s">
        <v>19</v>
      </c>
      <c r="G2885" t="s">
        <v>6183</v>
      </c>
      <c r="H2885" t="s">
        <v>20</v>
      </c>
      <c r="I2885" t="s">
        <v>21</v>
      </c>
      <c r="J2885" t="s">
        <v>22</v>
      </c>
      <c r="K2885" t="s">
        <v>41</v>
      </c>
      <c r="L2885" t="s">
        <v>23</v>
      </c>
      <c r="M2885" t="s">
        <v>6190</v>
      </c>
      <c r="N2885" t="s">
        <v>25</v>
      </c>
      <c r="O2885" t="s">
        <v>6191</v>
      </c>
      <c r="P2885">
        <v>15</v>
      </c>
    </row>
    <row r="2886" spans="1:16" x14ac:dyDescent="0.45">
      <c r="A2886" t="s">
        <v>5805</v>
      </c>
      <c r="B2886" t="s">
        <v>5806</v>
      </c>
      <c r="C2886" s="4" t="s">
        <v>17</v>
      </c>
      <c r="D2886" s="2" t="s">
        <v>6180</v>
      </c>
      <c r="E2886" t="s">
        <v>40</v>
      </c>
      <c r="F2886" t="s">
        <v>19</v>
      </c>
      <c r="G2886" t="s">
        <v>6181</v>
      </c>
      <c r="H2886" t="s">
        <v>20</v>
      </c>
      <c r="I2886" t="s">
        <v>6186</v>
      </c>
      <c r="J2886" t="s">
        <v>22</v>
      </c>
      <c r="K2886" t="s">
        <v>6187</v>
      </c>
      <c r="L2886" t="s">
        <v>23</v>
      </c>
      <c r="M2886" t="s">
        <v>24</v>
      </c>
      <c r="N2886" t="s">
        <v>25</v>
      </c>
      <c r="O2886" t="s">
        <v>6192</v>
      </c>
      <c r="P2886">
        <v>7</v>
      </c>
    </row>
    <row r="2887" spans="1:16" x14ac:dyDescent="0.45">
      <c r="A2887" t="s">
        <v>5807</v>
      </c>
      <c r="B2887" t="s">
        <v>5808</v>
      </c>
      <c r="C2887" s="4" t="s">
        <v>17</v>
      </c>
      <c r="D2887" s="2" t="s">
        <v>6180</v>
      </c>
      <c r="E2887" t="s">
        <v>46</v>
      </c>
      <c r="F2887" t="s">
        <v>19</v>
      </c>
      <c r="G2887" t="s">
        <v>33</v>
      </c>
      <c r="H2887" t="s">
        <v>20</v>
      </c>
      <c r="I2887" t="s">
        <v>28</v>
      </c>
      <c r="J2887" t="s">
        <v>22</v>
      </c>
      <c r="K2887" t="s">
        <v>41</v>
      </c>
      <c r="L2887" t="s">
        <v>23</v>
      </c>
      <c r="M2887" t="s">
        <v>47</v>
      </c>
      <c r="N2887" t="s">
        <v>25</v>
      </c>
      <c r="O2887" t="s">
        <v>6191</v>
      </c>
      <c r="P2887">
        <v>30</v>
      </c>
    </row>
    <row r="2888" spans="1:16" x14ac:dyDescent="0.45">
      <c r="A2888" t="s">
        <v>5809</v>
      </c>
      <c r="B2888" t="s">
        <v>5810</v>
      </c>
      <c r="C2888" s="4" t="s">
        <v>17</v>
      </c>
      <c r="D2888" s="2" t="s">
        <v>6180</v>
      </c>
      <c r="E2888" t="s">
        <v>40</v>
      </c>
      <c r="F2888" t="s">
        <v>19</v>
      </c>
      <c r="G2888" t="s">
        <v>33</v>
      </c>
      <c r="H2888" t="s">
        <v>20</v>
      </c>
      <c r="I2888" t="s">
        <v>6186</v>
      </c>
      <c r="J2888" t="s">
        <v>22</v>
      </c>
      <c r="K2888" t="s">
        <v>6187</v>
      </c>
      <c r="L2888" t="s">
        <v>23</v>
      </c>
      <c r="M2888" t="s">
        <v>6189</v>
      </c>
      <c r="N2888" t="s">
        <v>25</v>
      </c>
      <c r="O2888" t="s">
        <v>6192</v>
      </c>
      <c r="P2888">
        <v>7</v>
      </c>
    </row>
    <row r="2889" spans="1:16" x14ac:dyDescent="0.45">
      <c r="A2889" t="s">
        <v>5811</v>
      </c>
      <c r="B2889" t="s">
        <v>5812</v>
      </c>
      <c r="C2889" s="4" t="s">
        <v>17</v>
      </c>
      <c r="D2889" s="2" t="s">
        <v>6180</v>
      </c>
      <c r="E2889" t="s">
        <v>18</v>
      </c>
      <c r="F2889" t="s">
        <v>19</v>
      </c>
      <c r="G2889" t="s">
        <v>6182</v>
      </c>
      <c r="H2889" t="s">
        <v>20</v>
      </c>
      <c r="I2889" t="s">
        <v>21</v>
      </c>
      <c r="J2889" t="s">
        <v>22</v>
      </c>
      <c r="K2889" t="s">
        <v>41</v>
      </c>
      <c r="L2889" t="s">
        <v>23</v>
      </c>
      <c r="M2889" t="s">
        <v>24</v>
      </c>
      <c r="N2889" t="s">
        <v>25</v>
      </c>
      <c r="O2889" t="s">
        <v>6192</v>
      </c>
      <c r="P2889">
        <v>15</v>
      </c>
    </row>
    <row r="2890" spans="1:16" x14ac:dyDescent="0.45">
      <c r="A2890" t="s">
        <v>5813</v>
      </c>
      <c r="B2890" t="s">
        <v>5814</v>
      </c>
      <c r="C2890" s="4" t="s">
        <v>17</v>
      </c>
      <c r="D2890" s="2" t="s">
        <v>6180</v>
      </c>
      <c r="E2890" t="s">
        <v>46</v>
      </c>
      <c r="F2890" t="s">
        <v>19</v>
      </c>
      <c r="G2890" t="s">
        <v>50</v>
      </c>
      <c r="H2890" t="s">
        <v>20</v>
      </c>
      <c r="I2890" t="s">
        <v>21</v>
      </c>
      <c r="J2890" t="s">
        <v>22</v>
      </c>
      <c r="K2890" t="s">
        <v>29</v>
      </c>
      <c r="L2890" t="s">
        <v>23</v>
      </c>
      <c r="M2890" t="s">
        <v>24</v>
      </c>
      <c r="N2890" t="s">
        <v>25</v>
      </c>
      <c r="O2890" t="s">
        <v>6192</v>
      </c>
      <c r="P2890">
        <v>30</v>
      </c>
    </row>
    <row r="2891" spans="1:16" x14ac:dyDescent="0.45">
      <c r="A2891" t="s">
        <v>5815</v>
      </c>
      <c r="B2891" t="s">
        <v>5816</v>
      </c>
      <c r="C2891" s="4" t="s">
        <v>17</v>
      </c>
      <c r="D2891" s="2" t="s">
        <v>6180</v>
      </c>
      <c r="E2891" t="s">
        <v>40</v>
      </c>
      <c r="F2891" t="s">
        <v>19</v>
      </c>
      <c r="G2891" t="s">
        <v>6182</v>
      </c>
      <c r="H2891" t="s">
        <v>20</v>
      </c>
      <c r="I2891" t="s">
        <v>6184</v>
      </c>
      <c r="J2891" t="s">
        <v>22</v>
      </c>
      <c r="K2891" t="s">
        <v>6188</v>
      </c>
      <c r="L2891" t="s">
        <v>23</v>
      </c>
      <c r="M2891" t="s">
        <v>47</v>
      </c>
      <c r="N2891" t="s">
        <v>25</v>
      </c>
      <c r="O2891" t="s">
        <v>6191</v>
      </c>
      <c r="P2891">
        <v>7</v>
      </c>
    </row>
    <row r="2892" spans="1:16" x14ac:dyDescent="0.45">
      <c r="A2892" t="s">
        <v>5817</v>
      </c>
      <c r="B2892" t="s">
        <v>5818</v>
      </c>
      <c r="C2892" s="4" t="s">
        <v>17</v>
      </c>
      <c r="D2892" s="2" t="s">
        <v>6180</v>
      </c>
      <c r="E2892" t="s">
        <v>18</v>
      </c>
      <c r="F2892" t="s">
        <v>19</v>
      </c>
      <c r="G2892" t="s">
        <v>6181</v>
      </c>
      <c r="H2892" t="s">
        <v>20</v>
      </c>
      <c r="I2892" t="s">
        <v>21</v>
      </c>
      <c r="J2892" t="s">
        <v>22</v>
      </c>
      <c r="K2892" t="s">
        <v>6187</v>
      </c>
      <c r="L2892" t="s">
        <v>23</v>
      </c>
      <c r="M2892" t="s">
        <v>47</v>
      </c>
      <c r="N2892" t="s">
        <v>25</v>
      </c>
      <c r="O2892" t="s">
        <v>56</v>
      </c>
      <c r="P2892">
        <v>15</v>
      </c>
    </row>
    <row r="2893" spans="1:16" x14ac:dyDescent="0.45">
      <c r="A2893" t="s">
        <v>5819</v>
      </c>
      <c r="B2893" t="s">
        <v>5820</v>
      </c>
      <c r="C2893" s="4" t="s">
        <v>17</v>
      </c>
      <c r="D2893" s="2" t="s">
        <v>6180</v>
      </c>
      <c r="E2893" t="s">
        <v>18</v>
      </c>
      <c r="F2893" t="s">
        <v>19</v>
      </c>
      <c r="G2893" t="s">
        <v>50</v>
      </c>
      <c r="H2893" t="s">
        <v>20</v>
      </c>
      <c r="I2893" t="s">
        <v>6185</v>
      </c>
      <c r="J2893" t="s">
        <v>22</v>
      </c>
      <c r="K2893" t="s">
        <v>6188</v>
      </c>
      <c r="L2893" t="s">
        <v>23</v>
      </c>
      <c r="M2893" t="s">
        <v>47</v>
      </c>
      <c r="N2893" t="s">
        <v>25</v>
      </c>
      <c r="O2893" t="s">
        <v>6192</v>
      </c>
      <c r="P2893">
        <v>15</v>
      </c>
    </row>
    <row r="2894" spans="1:16" x14ac:dyDescent="0.45">
      <c r="A2894" t="s">
        <v>5821</v>
      </c>
      <c r="B2894" t="s">
        <v>5822</v>
      </c>
      <c r="C2894" s="4" t="s">
        <v>17</v>
      </c>
      <c r="D2894" s="2" t="s">
        <v>6180</v>
      </c>
      <c r="E2894" t="s">
        <v>18</v>
      </c>
      <c r="F2894" t="s">
        <v>19</v>
      </c>
      <c r="G2894" t="s">
        <v>33</v>
      </c>
      <c r="H2894" t="s">
        <v>20</v>
      </c>
      <c r="I2894" t="s">
        <v>28</v>
      </c>
      <c r="J2894" t="s">
        <v>22</v>
      </c>
      <c r="K2894" t="s">
        <v>29</v>
      </c>
      <c r="L2894" t="s">
        <v>23</v>
      </c>
      <c r="M2894" t="s">
        <v>6189</v>
      </c>
      <c r="N2894" t="s">
        <v>25</v>
      </c>
      <c r="O2894" t="s">
        <v>6192</v>
      </c>
      <c r="P2894">
        <v>15</v>
      </c>
    </row>
    <row r="2895" spans="1:16" x14ac:dyDescent="0.45">
      <c r="A2895" t="s">
        <v>5823</v>
      </c>
      <c r="B2895" t="s">
        <v>5824</v>
      </c>
      <c r="C2895" s="4" t="s">
        <v>17</v>
      </c>
      <c r="D2895" s="2" t="s">
        <v>6180</v>
      </c>
      <c r="E2895" t="s">
        <v>18</v>
      </c>
      <c r="F2895" t="s">
        <v>19</v>
      </c>
      <c r="G2895" t="s">
        <v>50</v>
      </c>
      <c r="H2895" t="s">
        <v>20</v>
      </c>
      <c r="I2895" t="s">
        <v>6184</v>
      </c>
      <c r="J2895" t="s">
        <v>22</v>
      </c>
      <c r="K2895" t="s">
        <v>29</v>
      </c>
      <c r="L2895" t="s">
        <v>23</v>
      </c>
      <c r="M2895" t="s">
        <v>24</v>
      </c>
      <c r="N2895" t="s">
        <v>25</v>
      </c>
      <c r="O2895" t="s">
        <v>6191</v>
      </c>
      <c r="P2895">
        <v>15</v>
      </c>
    </row>
    <row r="2896" spans="1:16" x14ac:dyDescent="0.45">
      <c r="A2896" t="s">
        <v>5825</v>
      </c>
      <c r="B2896" t="s">
        <v>5826</v>
      </c>
      <c r="C2896" s="4" t="s">
        <v>17</v>
      </c>
      <c r="D2896" s="2" t="s">
        <v>6180</v>
      </c>
      <c r="E2896" t="s">
        <v>18</v>
      </c>
      <c r="F2896" t="s">
        <v>19</v>
      </c>
      <c r="G2896" t="s">
        <v>6182</v>
      </c>
      <c r="H2896" t="s">
        <v>20</v>
      </c>
      <c r="I2896" t="s">
        <v>6184</v>
      </c>
      <c r="J2896" t="s">
        <v>22</v>
      </c>
      <c r="K2896" t="s">
        <v>6187</v>
      </c>
      <c r="L2896" t="s">
        <v>23</v>
      </c>
      <c r="M2896" t="s">
        <v>53</v>
      </c>
      <c r="N2896" t="s">
        <v>25</v>
      </c>
      <c r="O2896" t="s">
        <v>56</v>
      </c>
      <c r="P2896">
        <v>15</v>
      </c>
    </row>
    <row r="2897" spans="1:16" x14ac:dyDescent="0.45">
      <c r="A2897" t="s">
        <v>5827</v>
      </c>
      <c r="B2897" t="s">
        <v>5828</v>
      </c>
      <c r="C2897" s="4" t="s">
        <v>17</v>
      </c>
      <c r="D2897" s="2" t="s">
        <v>6180</v>
      </c>
      <c r="E2897" t="s">
        <v>18</v>
      </c>
      <c r="F2897" t="s">
        <v>19</v>
      </c>
      <c r="G2897" t="s">
        <v>6181</v>
      </c>
      <c r="H2897" t="s">
        <v>20</v>
      </c>
      <c r="I2897" t="s">
        <v>6185</v>
      </c>
      <c r="J2897" t="s">
        <v>22</v>
      </c>
      <c r="K2897" t="s">
        <v>41</v>
      </c>
      <c r="L2897" t="s">
        <v>23</v>
      </c>
      <c r="M2897" t="s">
        <v>47</v>
      </c>
      <c r="N2897" t="s">
        <v>25</v>
      </c>
      <c r="O2897" t="s">
        <v>56</v>
      </c>
      <c r="P2897">
        <v>15</v>
      </c>
    </row>
    <row r="2898" spans="1:16" x14ac:dyDescent="0.45">
      <c r="A2898" t="s">
        <v>5829</v>
      </c>
      <c r="B2898" t="s">
        <v>5830</v>
      </c>
      <c r="C2898" s="4" t="s">
        <v>17</v>
      </c>
      <c r="D2898" s="2" t="s">
        <v>6180</v>
      </c>
      <c r="E2898" t="s">
        <v>18</v>
      </c>
      <c r="F2898" t="s">
        <v>19</v>
      </c>
      <c r="G2898" t="s">
        <v>6181</v>
      </c>
      <c r="H2898" t="s">
        <v>20</v>
      </c>
      <c r="I2898" t="s">
        <v>28</v>
      </c>
      <c r="J2898" t="s">
        <v>22</v>
      </c>
      <c r="K2898" t="s">
        <v>6188</v>
      </c>
      <c r="L2898" t="s">
        <v>23</v>
      </c>
      <c r="M2898" t="s">
        <v>53</v>
      </c>
      <c r="N2898" t="s">
        <v>25</v>
      </c>
      <c r="O2898" t="s">
        <v>6191</v>
      </c>
      <c r="P2898">
        <v>15</v>
      </c>
    </row>
    <row r="2899" spans="1:16" x14ac:dyDescent="0.45">
      <c r="A2899" t="s">
        <v>5831</v>
      </c>
      <c r="B2899" t="s">
        <v>5832</v>
      </c>
      <c r="C2899" s="4" t="s">
        <v>17</v>
      </c>
      <c r="D2899" s="2" t="s">
        <v>6180</v>
      </c>
      <c r="E2899" t="s">
        <v>46</v>
      </c>
      <c r="F2899" t="s">
        <v>19</v>
      </c>
      <c r="G2899" t="s">
        <v>33</v>
      </c>
      <c r="H2899" t="s">
        <v>20</v>
      </c>
      <c r="I2899" t="s">
        <v>28</v>
      </c>
      <c r="J2899" t="s">
        <v>22</v>
      </c>
      <c r="K2899" t="s">
        <v>34</v>
      </c>
      <c r="L2899" t="s">
        <v>23</v>
      </c>
      <c r="M2899" t="s">
        <v>6190</v>
      </c>
      <c r="N2899" t="s">
        <v>25</v>
      </c>
      <c r="O2899" t="s">
        <v>30</v>
      </c>
      <c r="P2899">
        <v>30</v>
      </c>
    </row>
    <row r="2900" spans="1:16" x14ac:dyDescent="0.45">
      <c r="A2900" t="s">
        <v>5833</v>
      </c>
      <c r="B2900" t="s">
        <v>5834</v>
      </c>
      <c r="C2900" s="4" t="s">
        <v>17</v>
      </c>
      <c r="D2900" s="2" t="s">
        <v>6180</v>
      </c>
      <c r="E2900" t="s">
        <v>18</v>
      </c>
      <c r="F2900" t="s">
        <v>19</v>
      </c>
      <c r="G2900" t="s">
        <v>6182</v>
      </c>
      <c r="H2900" t="s">
        <v>20</v>
      </c>
      <c r="I2900" t="s">
        <v>21</v>
      </c>
      <c r="J2900" t="s">
        <v>22</v>
      </c>
      <c r="K2900" t="s">
        <v>6188</v>
      </c>
      <c r="L2900" t="s">
        <v>23</v>
      </c>
      <c r="M2900" t="s">
        <v>53</v>
      </c>
      <c r="N2900" t="s">
        <v>25</v>
      </c>
      <c r="O2900" t="s">
        <v>30</v>
      </c>
      <c r="P2900">
        <v>15</v>
      </c>
    </row>
    <row r="2901" spans="1:16" x14ac:dyDescent="0.45">
      <c r="A2901" t="s">
        <v>5835</v>
      </c>
      <c r="B2901" t="s">
        <v>5836</v>
      </c>
      <c r="C2901" s="4" t="s">
        <v>17</v>
      </c>
      <c r="D2901" s="2" t="s">
        <v>6180</v>
      </c>
      <c r="E2901" t="s">
        <v>40</v>
      </c>
      <c r="F2901" t="s">
        <v>19</v>
      </c>
      <c r="G2901" t="s">
        <v>6181</v>
      </c>
      <c r="H2901" t="s">
        <v>20</v>
      </c>
      <c r="I2901" t="s">
        <v>6185</v>
      </c>
      <c r="J2901" t="s">
        <v>22</v>
      </c>
      <c r="K2901" t="s">
        <v>41</v>
      </c>
      <c r="L2901" t="s">
        <v>23</v>
      </c>
      <c r="M2901" t="s">
        <v>6189</v>
      </c>
      <c r="N2901" t="s">
        <v>25</v>
      </c>
      <c r="O2901" t="s">
        <v>6192</v>
      </c>
      <c r="P2901">
        <v>7</v>
      </c>
    </row>
    <row r="2902" spans="1:16" x14ac:dyDescent="0.45">
      <c r="A2902" t="s">
        <v>5837</v>
      </c>
      <c r="B2902" t="s">
        <v>5838</v>
      </c>
      <c r="C2902" s="4" t="s">
        <v>17</v>
      </c>
      <c r="D2902" s="2" t="s">
        <v>6180</v>
      </c>
      <c r="E2902" t="s">
        <v>18</v>
      </c>
      <c r="F2902" t="s">
        <v>19</v>
      </c>
      <c r="G2902" t="s">
        <v>6181</v>
      </c>
      <c r="H2902" t="s">
        <v>20</v>
      </c>
      <c r="I2902" t="s">
        <v>6184</v>
      </c>
      <c r="J2902" t="s">
        <v>22</v>
      </c>
      <c r="K2902" t="s">
        <v>41</v>
      </c>
      <c r="L2902" t="s">
        <v>23</v>
      </c>
      <c r="M2902" t="s">
        <v>24</v>
      </c>
      <c r="N2902" t="s">
        <v>25</v>
      </c>
      <c r="O2902" t="s">
        <v>30</v>
      </c>
      <c r="P2902">
        <v>15</v>
      </c>
    </row>
    <row r="2903" spans="1:16" x14ac:dyDescent="0.45">
      <c r="A2903" t="s">
        <v>5839</v>
      </c>
      <c r="B2903" t="s">
        <v>5840</v>
      </c>
      <c r="C2903" s="4" t="s">
        <v>17</v>
      </c>
      <c r="D2903" s="2" t="s">
        <v>6180</v>
      </c>
      <c r="E2903" t="s">
        <v>46</v>
      </c>
      <c r="F2903" t="s">
        <v>19</v>
      </c>
      <c r="G2903" t="s">
        <v>33</v>
      </c>
      <c r="H2903" t="s">
        <v>20</v>
      </c>
      <c r="I2903" t="s">
        <v>21</v>
      </c>
      <c r="J2903" t="s">
        <v>22</v>
      </c>
      <c r="K2903" t="s">
        <v>41</v>
      </c>
      <c r="L2903" t="s">
        <v>23</v>
      </c>
      <c r="M2903" t="s">
        <v>53</v>
      </c>
      <c r="N2903" t="s">
        <v>25</v>
      </c>
      <c r="O2903" t="s">
        <v>6191</v>
      </c>
      <c r="P2903">
        <v>30</v>
      </c>
    </row>
    <row r="2904" spans="1:16" x14ac:dyDescent="0.45">
      <c r="A2904" t="s">
        <v>5841</v>
      </c>
      <c r="B2904" t="s">
        <v>5842</v>
      </c>
      <c r="C2904" s="4" t="s">
        <v>17</v>
      </c>
      <c r="D2904" s="2" t="s">
        <v>6180</v>
      </c>
      <c r="E2904" t="s">
        <v>46</v>
      </c>
      <c r="F2904" t="s">
        <v>19</v>
      </c>
      <c r="G2904" t="s">
        <v>50</v>
      </c>
      <c r="H2904" t="s">
        <v>20</v>
      </c>
      <c r="I2904" t="s">
        <v>21</v>
      </c>
      <c r="J2904" t="s">
        <v>22</v>
      </c>
      <c r="K2904" t="s">
        <v>6187</v>
      </c>
      <c r="L2904" t="s">
        <v>23</v>
      </c>
      <c r="M2904" t="s">
        <v>47</v>
      </c>
      <c r="N2904" t="s">
        <v>25</v>
      </c>
      <c r="O2904" t="s">
        <v>30</v>
      </c>
      <c r="P2904">
        <v>30</v>
      </c>
    </row>
    <row r="2905" spans="1:16" x14ac:dyDescent="0.45">
      <c r="A2905" t="s">
        <v>5843</v>
      </c>
      <c r="B2905" t="s">
        <v>5844</v>
      </c>
      <c r="C2905" s="4" t="s">
        <v>17</v>
      </c>
      <c r="D2905" s="2" t="s">
        <v>6180</v>
      </c>
      <c r="E2905" t="s">
        <v>18</v>
      </c>
      <c r="F2905" t="s">
        <v>19</v>
      </c>
      <c r="G2905" t="s">
        <v>6183</v>
      </c>
      <c r="H2905" t="s">
        <v>20</v>
      </c>
      <c r="I2905" t="s">
        <v>28</v>
      </c>
      <c r="J2905" t="s">
        <v>22</v>
      </c>
      <c r="K2905" t="s">
        <v>29</v>
      </c>
      <c r="L2905" t="s">
        <v>23</v>
      </c>
      <c r="M2905" t="s">
        <v>6189</v>
      </c>
      <c r="N2905" t="s">
        <v>25</v>
      </c>
      <c r="O2905" t="s">
        <v>56</v>
      </c>
      <c r="P2905">
        <v>15</v>
      </c>
    </row>
    <row r="2906" spans="1:16" x14ac:dyDescent="0.45">
      <c r="A2906" t="s">
        <v>5845</v>
      </c>
      <c r="B2906" t="s">
        <v>5846</v>
      </c>
      <c r="C2906" s="4" t="s">
        <v>17</v>
      </c>
      <c r="D2906" s="2" t="s">
        <v>6180</v>
      </c>
      <c r="E2906" t="s">
        <v>46</v>
      </c>
      <c r="F2906" t="s">
        <v>19</v>
      </c>
      <c r="G2906" t="s">
        <v>50</v>
      </c>
      <c r="H2906" t="s">
        <v>20</v>
      </c>
      <c r="I2906" t="s">
        <v>28</v>
      </c>
      <c r="J2906" t="s">
        <v>22</v>
      </c>
      <c r="K2906" t="s">
        <v>34</v>
      </c>
      <c r="L2906" t="s">
        <v>23</v>
      </c>
      <c r="M2906" t="s">
        <v>24</v>
      </c>
      <c r="N2906" t="s">
        <v>25</v>
      </c>
      <c r="O2906" t="s">
        <v>56</v>
      </c>
      <c r="P2906">
        <v>30</v>
      </c>
    </row>
    <row r="2907" spans="1:16" x14ac:dyDescent="0.45">
      <c r="A2907" t="s">
        <v>5847</v>
      </c>
      <c r="B2907" t="s">
        <v>5848</v>
      </c>
      <c r="C2907" s="4" t="s">
        <v>17</v>
      </c>
      <c r="D2907" s="2" t="s">
        <v>6180</v>
      </c>
      <c r="E2907" t="s">
        <v>18</v>
      </c>
      <c r="F2907" t="s">
        <v>19</v>
      </c>
      <c r="G2907" t="s">
        <v>6183</v>
      </c>
      <c r="H2907" t="s">
        <v>20</v>
      </c>
      <c r="I2907" t="s">
        <v>21</v>
      </c>
      <c r="J2907" t="s">
        <v>22</v>
      </c>
      <c r="K2907" t="s">
        <v>6187</v>
      </c>
      <c r="L2907" t="s">
        <v>23</v>
      </c>
      <c r="M2907" t="s">
        <v>47</v>
      </c>
      <c r="N2907" t="s">
        <v>25</v>
      </c>
      <c r="O2907" t="s">
        <v>30</v>
      </c>
      <c r="P2907">
        <v>15</v>
      </c>
    </row>
    <row r="2908" spans="1:16" x14ac:dyDescent="0.45">
      <c r="A2908" t="s">
        <v>5849</v>
      </c>
      <c r="B2908" t="s">
        <v>5850</v>
      </c>
      <c r="C2908" s="4" t="s">
        <v>17</v>
      </c>
      <c r="D2908" s="2" t="s">
        <v>6180</v>
      </c>
      <c r="E2908" t="s">
        <v>40</v>
      </c>
      <c r="F2908" t="s">
        <v>19</v>
      </c>
      <c r="G2908" t="s">
        <v>6181</v>
      </c>
      <c r="H2908" t="s">
        <v>20</v>
      </c>
      <c r="I2908" t="s">
        <v>6184</v>
      </c>
      <c r="J2908" t="s">
        <v>22</v>
      </c>
      <c r="K2908" t="s">
        <v>6188</v>
      </c>
      <c r="L2908" t="s">
        <v>23</v>
      </c>
      <c r="M2908" t="s">
        <v>53</v>
      </c>
      <c r="N2908" t="s">
        <v>25</v>
      </c>
      <c r="O2908" t="s">
        <v>6191</v>
      </c>
      <c r="P2908">
        <v>7</v>
      </c>
    </row>
    <row r="2909" spans="1:16" x14ac:dyDescent="0.45">
      <c r="A2909" t="s">
        <v>5851</v>
      </c>
      <c r="B2909" t="s">
        <v>5852</v>
      </c>
      <c r="C2909" s="4" t="s">
        <v>17</v>
      </c>
      <c r="D2909" s="2" t="s">
        <v>6180</v>
      </c>
      <c r="E2909" t="s">
        <v>18</v>
      </c>
      <c r="F2909" t="s">
        <v>19</v>
      </c>
      <c r="G2909" t="s">
        <v>6183</v>
      </c>
      <c r="H2909" t="s">
        <v>20</v>
      </c>
      <c r="I2909" t="s">
        <v>6184</v>
      </c>
      <c r="J2909" t="s">
        <v>22</v>
      </c>
      <c r="K2909" t="s">
        <v>41</v>
      </c>
      <c r="L2909" t="s">
        <v>23</v>
      </c>
      <c r="M2909" t="s">
        <v>6189</v>
      </c>
      <c r="N2909" t="s">
        <v>25</v>
      </c>
      <c r="O2909" t="s">
        <v>30</v>
      </c>
      <c r="P2909">
        <v>15</v>
      </c>
    </row>
    <row r="2910" spans="1:16" x14ac:dyDescent="0.45">
      <c r="A2910" t="s">
        <v>5853</v>
      </c>
      <c r="B2910" t="s">
        <v>5854</v>
      </c>
      <c r="C2910" s="4" t="s">
        <v>17</v>
      </c>
      <c r="D2910" s="2" t="s">
        <v>6180</v>
      </c>
      <c r="E2910" t="s">
        <v>18</v>
      </c>
      <c r="F2910" t="s">
        <v>19</v>
      </c>
      <c r="G2910" t="s">
        <v>50</v>
      </c>
      <c r="H2910" t="s">
        <v>20</v>
      </c>
      <c r="I2910" t="s">
        <v>6185</v>
      </c>
      <c r="J2910" t="s">
        <v>22</v>
      </c>
      <c r="K2910" t="s">
        <v>34</v>
      </c>
      <c r="L2910" t="s">
        <v>23</v>
      </c>
      <c r="M2910" t="s">
        <v>47</v>
      </c>
      <c r="N2910" t="s">
        <v>25</v>
      </c>
      <c r="O2910" t="s">
        <v>6191</v>
      </c>
      <c r="P2910">
        <v>15</v>
      </c>
    </row>
    <row r="2911" spans="1:16" x14ac:dyDescent="0.45">
      <c r="A2911" t="s">
        <v>5855</v>
      </c>
      <c r="B2911" t="s">
        <v>5856</v>
      </c>
      <c r="C2911" s="4" t="s">
        <v>17</v>
      </c>
      <c r="D2911" s="2" t="s">
        <v>6180</v>
      </c>
      <c r="E2911" t="s">
        <v>40</v>
      </c>
      <c r="F2911" t="s">
        <v>19</v>
      </c>
      <c r="G2911" t="s">
        <v>6181</v>
      </c>
      <c r="H2911" t="s">
        <v>20</v>
      </c>
      <c r="I2911" t="s">
        <v>6185</v>
      </c>
      <c r="J2911" t="s">
        <v>22</v>
      </c>
      <c r="K2911" t="s">
        <v>6188</v>
      </c>
      <c r="L2911" t="s">
        <v>23</v>
      </c>
      <c r="M2911" t="s">
        <v>6190</v>
      </c>
      <c r="N2911" t="s">
        <v>25</v>
      </c>
      <c r="O2911" t="s">
        <v>6192</v>
      </c>
      <c r="P2911">
        <v>7</v>
      </c>
    </row>
    <row r="2912" spans="1:16" x14ac:dyDescent="0.45">
      <c r="A2912" t="s">
        <v>5857</v>
      </c>
      <c r="B2912" t="s">
        <v>5858</v>
      </c>
      <c r="C2912" s="4" t="s">
        <v>17</v>
      </c>
      <c r="D2912" s="2" t="s">
        <v>6180</v>
      </c>
      <c r="E2912" t="s">
        <v>18</v>
      </c>
      <c r="F2912" t="s">
        <v>19</v>
      </c>
      <c r="G2912" t="s">
        <v>6182</v>
      </c>
      <c r="H2912" t="s">
        <v>20</v>
      </c>
      <c r="I2912" t="s">
        <v>6184</v>
      </c>
      <c r="J2912" t="s">
        <v>22</v>
      </c>
      <c r="K2912" t="s">
        <v>34</v>
      </c>
      <c r="L2912" t="s">
        <v>23</v>
      </c>
      <c r="M2912" t="s">
        <v>53</v>
      </c>
      <c r="N2912" t="s">
        <v>25</v>
      </c>
      <c r="O2912" t="s">
        <v>6192</v>
      </c>
      <c r="P2912">
        <v>15</v>
      </c>
    </row>
    <row r="2913" spans="1:16" x14ac:dyDescent="0.45">
      <c r="A2913" t="s">
        <v>5859</v>
      </c>
      <c r="B2913" t="s">
        <v>5860</v>
      </c>
      <c r="C2913" s="4" t="s">
        <v>17</v>
      </c>
      <c r="D2913" s="2" t="s">
        <v>6180</v>
      </c>
      <c r="E2913" t="s">
        <v>18</v>
      </c>
      <c r="F2913" t="s">
        <v>19</v>
      </c>
      <c r="G2913" t="s">
        <v>33</v>
      </c>
      <c r="H2913" t="s">
        <v>20</v>
      </c>
      <c r="I2913" t="s">
        <v>6185</v>
      </c>
      <c r="J2913" t="s">
        <v>22</v>
      </c>
      <c r="K2913" t="s">
        <v>6188</v>
      </c>
      <c r="L2913" t="s">
        <v>23</v>
      </c>
      <c r="M2913" t="s">
        <v>47</v>
      </c>
      <c r="N2913" t="s">
        <v>25</v>
      </c>
      <c r="O2913" t="s">
        <v>56</v>
      </c>
      <c r="P2913">
        <v>15</v>
      </c>
    </row>
    <row r="2914" spans="1:16" x14ac:dyDescent="0.45">
      <c r="A2914" t="s">
        <v>5861</v>
      </c>
      <c r="B2914" t="s">
        <v>5862</v>
      </c>
      <c r="C2914" s="4" t="s">
        <v>17</v>
      </c>
      <c r="D2914" s="2" t="s">
        <v>6180</v>
      </c>
      <c r="E2914" t="s">
        <v>18</v>
      </c>
      <c r="F2914" t="s">
        <v>19</v>
      </c>
      <c r="G2914" t="s">
        <v>33</v>
      </c>
      <c r="H2914" t="s">
        <v>20</v>
      </c>
      <c r="I2914" t="s">
        <v>6186</v>
      </c>
      <c r="J2914" t="s">
        <v>22</v>
      </c>
      <c r="K2914" t="s">
        <v>6187</v>
      </c>
      <c r="L2914" t="s">
        <v>23</v>
      </c>
      <c r="M2914" t="s">
        <v>53</v>
      </c>
      <c r="N2914" t="s">
        <v>25</v>
      </c>
      <c r="O2914" t="s">
        <v>56</v>
      </c>
      <c r="P2914">
        <v>15</v>
      </c>
    </row>
    <row r="2915" spans="1:16" x14ac:dyDescent="0.45">
      <c r="A2915" t="s">
        <v>5863</v>
      </c>
      <c r="B2915" t="s">
        <v>5864</v>
      </c>
      <c r="C2915" s="4" t="s">
        <v>17</v>
      </c>
      <c r="D2915" s="2" t="s">
        <v>6180</v>
      </c>
      <c r="E2915" t="s">
        <v>40</v>
      </c>
      <c r="F2915" t="s">
        <v>19</v>
      </c>
      <c r="G2915" t="s">
        <v>6183</v>
      </c>
      <c r="H2915" t="s">
        <v>20</v>
      </c>
      <c r="I2915" t="s">
        <v>6185</v>
      </c>
      <c r="J2915" t="s">
        <v>22</v>
      </c>
      <c r="K2915" t="s">
        <v>6187</v>
      </c>
      <c r="L2915" t="s">
        <v>23</v>
      </c>
      <c r="M2915" t="s">
        <v>6190</v>
      </c>
      <c r="N2915" t="s">
        <v>25</v>
      </c>
      <c r="O2915" t="s">
        <v>6191</v>
      </c>
      <c r="P2915">
        <v>7</v>
      </c>
    </row>
    <row r="2916" spans="1:16" x14ac:dyDescent="0.45">
      <c r="A2916" t="s">
        <v>5865</v>
      </c>
      <c r="B2916" t="s">
        <v>5866</v>
      </c>
      <c r="C2916" s="4" t="s">
        <v>17</v>
      </c>
      <c r="D2916" s="2" t="s">
        <v>6180</v>
      </c>
      <c r="E2916" t="s">
        <v>18</v>
      </c>
      <c r="F2916" t="s">
        <v>19</v>
      </c>
      <c r="G2916" t="s">
        <v>33</v>
      </c>
      <c r="H2916" t="s">
        <v>20</v>
      </c>
      <c r="I2916" t="s">
        <v>6185</v>
      </c>
      <c r="J2916" t="s">
        <v>22</v>
      </c>
      <c r="K2916" t="s">
        <v>6188</v>
      </c>
      <c r="L2916" t="s">
        <v>23</v>
      </c>
      <c r="M2916" t="s">
        <v>53</v>
      </c>
      <c r="N2916" t="s">
        <v>25</v>
      </c>
      <c r="O2916" t="s">
        <v>35</v>
      </c>
      <c r="P2916">
        <v>15</v>
      </c>
    </row>
    <row r="2917" spans="1:16" x14ac:dyDescent="0.45">
      <c r="A2917" t="s">
        <v>5867</v>
      </c>
      <c r="B2917" t="s">
        <v>5868</v>
      </c>
      <c r="C2917" s="4" t="s">
        <v>17</v>
      </c>
      <c r="D2917" s="2" t="s">
        <v>6180</v>
      </c>
      <c r="E2917" t="s">
        <v>18</v>
      </c>
      <c r="F2917" t="s">
        <v>19</v>
      </c>
      <c r="G2917" t="s">
        <v>6182</v>
      </c>
      <c r="H2917" t="s">
        <v>20</v>
      </c>
      <c r="I2917" t="s">
        <v>21</v>
      </c>
      <c r="J2917" t="s">
        <v>22</v>
      </c>
      <c r="K2917" t="s">
        <v>29</v>
      </c>
      <c r="L2917" t="s">
        <v>23</v>
      </c>
      <c r="M2917" t="s">
        <v>6189</v>
      </c>
      <c r="N2917" t="s">
        <v>25</v>
      </c>
      <c r="O2917" t="s">
        <v>6191</v>
      </c>
      <c r="P2917">
        <v>15</v>
      </c>
    </row>
    <row r="2918" spans="1:16" x14ac:dyDescent="0.45">
      <c r="A2918" t="s">
        <v>5869</v>
      </c>
      <c r="B2918" t="s">
        <v>5870</v>
      </c>
      <c r="C2918" s="4" t="s">
        <v>17</v>
      </c>
      <c r="D2918" s="2" t="s">
        <v>6180</v>
      </c>
      <c r="E2918" t="s">
        <v>40</v>
      </c>
      <c r="F2918" t="s">
        <v>19</v>
      </c>
      <c r="G2918" t="s">
        <v>6183</v>
      </c>
      <c r="H2918" t="s">
        <v>20</v>
      </c>
      <c r="I2918" t="s">
        <v>6185</v>
      </c>
      <c r="J2918" t="s">
        <v>22</v>
      </c>
      <c r="K2918" t="s">
        <v>6188</v>
      </c>
      <c r="L2918" t="s">
        <v>23</v>
      </c>
      <c r="M2918" t="s">
        <v>53</v>
      </c>
      <c r="N2918" t="s">
        <v>25</v>
      </c>
      <c r="O2918" t="s">
        <v>6191</v>
      </c>
      <c r="P2918">
        <v>7</v>
      </c>
    </row>
    <row r="2919" spans="1:16" x14ac:dyDescent="0.45">
      <c r="A2919" t="s">
        <v>5871</v>
      </c>
      <c r="B2919" t="s">
        <v>5872</v>
      </c>
      <c r="C2919" s="4" t="s">
        <v>17</v>
      </c>
      <c r="D2919" s="2" t="s">
        <v>6180</v>
      </c>
      <c r="E2919" t="s">
        <v>40</v>
      </c>
      <c r="F2919" t="s">
        <v>19</v>
      </c>
      <c r="G2919" t="s">
        <v>6182</v>
      </c>
      <c r="H2919" t="s">
        <v>20</v>
      </c>
      <c r="I2919" t="s">
        <v>6186</v>
      </c>
      <c r="J2919" t="s">
        <v>22</v>
      </c>
      <c r="K2919" t="s">
        <v>6187</v>
      </c>
      <c r="L2919" t="s">
        <v>23</v>
      </c>
      <c r="M2919" t="s">
        <v>47</v>
      </c>
      <c r="N2919" t="s">
        <v>25</v>
      </c>
      <c r="O2919" t="s">
        <v>6192</v>
      </c>
      <c r="P2919">
        <v>7</v>
      </c>
    </row>
    <row r="2920" spans="1:16" x14ac:dyDescent="0.45">
      <c r="A2920" t="s">
        <v>5873</v>
      </c>
      <c r="B2920" t="s">
        <v>5874</v>
      </c>
      <c r="C2920" s="4" t="s">
        <v>17</v>
      </c>
      <c r="D2920" s="2" t="s">
        <v>6180</v>
      </c>
      <c r="E2920" t="s">
        <v>18</v>
      </c>
      <c r="F2920" t="s">
        <v>19</v>
      </c>
      <c r="G2920" t="s">
        <v>50</v>
      </c>
      <c r="H2920" t="s">
        <v>20</v>
      </c>
      <c r="I2920" t="s">
        <v>6186</v>
      </c>
      <c r="J2920" t="s">
        <v>22</v>
      </c>
      <c r="K2920" t="s">
        <v>6187</v>
      </c>
      <c r="L2920" t="s">
        <v>23</v>
      </c>
      <c r="M2920" t="s">
        <v>53</v>
      </c>
      <c r="N2920" t="s">
        <v>25</v>
      </c>
      <c r="O2920" t="s">
        <v>30</v>
      </c>
      <c r="P2920">
        <v>15</v>
      </c>
    </row>
    <row r="2921" spans="1:16" x14ac:dyDescent="0.45">
      <c r="A2921" t="s">
        <v>5875</v>
      </c>
      <c r="B2921" t="s">
        <v>5876</v>
      </c>
      <c r="C2921" s="4" t="s">
        <v>17</v>
      </c>
      <c r="D2921" s="2" t="s">
        <v>6180</v>
      </c>
      <c r="E2921" t="s">
        <v>40</v>
      </c>
      <c r="F2921" t="s">
        <v>19</v>
      </c>
      <c r="G2921" t="s">
        <v>6181</v>
      </c>
      <c r="H2921" t="s">
        <v>20</v>
      </c>
      <c r="I2921" t="s">
        <v>6185</v>
      </c>
      <c r="J2921" t="s">
        <v>22</v>
      </c>
      <c r="K2921" t="s">
        <v>6187</v>
      </c>
      <c r="L2921" t="s">
        <v>23</v>
      </c>
      <c r="M2921" t="s">
        <v>6189</v>
      </c>
      <c r="N2921" t="s">
        <v>25</v>
      </c>
      <c r="O2921" t="s">
        <v>6192</v>
      </c>
      <c r="P2921">
        <v>7</v>
      </c>
    </row>
    <row r="2922" spans="1:16" x14ac:dyDescent="0.45">
      <c r="A2922" t="s">
        <v>5877</v>
      </c>
      <c r="B2922" t="s">
        <v>5878</v>
      </c>
      <c r="C2922" s="4" t="s">
        <v>17</v>
      </c>
      <c r="D2922" s="2" t="s">
        <v>6180</v>
      </c>
      <c r="E2922" t="s">
        <v>46</v>
      </c>
      <c r="F2922" t="s">
        <v>19</v>
      </c>
      <c r="G2922" t="s">
        <v>50</v>
      </c>
      <c r="H2922" t="s">
        <v>20</v>
      </c>
      <c r="I2922" t="s">
        <v>28</v>
      </c>
      <c r="J2922" t="s">
        <v>22</v>
      </c>
      <c r="K2922" t="s">
        <v>41</v>
      </c>
      <c r="L2922" t="s">
        <v>23</v>
      </c>
      <c r="M2922" t="s">
        <v>24</v>
      </c>
      <c r="N2922" t="s">
        <v>25</v>
      </c>
      <c r="O2922" t="s">
        <v>35</v>
      </c>
      <c r="P2922">
        <v>30</v>
      </c>
    </row>
    <row r="2923" spans="1:16" x14ac:dyDescent="0.45">
      <c r="A2923" t="s">
        <v>5879</v>
      </c>
      <c r="B2923" t="s">
        <v>5880</v>
      </c>
      <c r="C2923" s="4" t="s">
        <v>17</v>
      </c>
      <c r="D2923" s="2" t="s">
        <v>6180</v>
      </c>
      <c r="E2923" t="s">
        <v>18</v>
      </c>
      <c r="F2923" t="s">
        <v>19</v>
      </c>
      <c r="G2923" t="s">
        <v>6183</v>
      </c>
      <c r="H2923" t="s">
        <v>20</v>
      </c>
      <c r="I2923" t="s">
        <v>6184</v>
      </c>
      <c r="J2923" t="s">
        <v>22</v>
      </c>
      <c r="K2923" t="s">
        <v>29</v>
      </c>
      <c r="L2923" t="s">
        <v>23</v>
      </c>
      <c r="M2923" t="s">
        <v>24</v>
      </c>
      <c r="N2923" t="s">
        <v>25</v>
      </c>
      <c r="O2923" t="s">
        <v>6191</v>
      </c>
      <c r="P2923">
        <v>15</v>
      </c>
    </row>
    <row r="2924" spans="1:16" x14ac:dyDescent="0.45">
      <c r="A2924" t="s">
        <v>5881</v>
      </c>
      <c r="B2924" t="s">
        <v>5882</v>
      </c>
      <c r="C2924" s="4" t="s">
        <v>17</v>
      </c>
      <c r="D2924" s="2" t="s">
        <v>6180</v>
      </c>
      <c r="E2924" t="s">
        <v>18</v>
      </c>
      <c r="F2924" t="s">
        <v>19</v>
      </c>
      <c r="G2924" t="s">
        <v>6182</v>
      </c>
      <c r="H2924" t="s">
        <v>20</v>
      </c>
      <c r="I2924" t="s">
        <v>6184</v>
      </c>
      <c r="J2924" t="s">
        <v>22</v>
      </c>
      <c r="K2924" t="s">
        <v>41</v>
      </c>
      <c r="L2924" t="s">
        <v>23</v>
      </c>
      <c r="M2924" t="s">
        <v>6189</v>
      </c>
      <c r="N2924" t="s">
        <v>25</v>
      </c>
      <c r="O2924" t="s">
        <v>35</v>
      </c>
      <c r="P2924">
        <v>15</v>
      </c>
    </row>
    <row r="2925" spans="1:16" x14ac:dyDescent="0.45">
      <c r="A2925" t="s">
        <v>5883</v>
      </c>
      <c r="B2925" t="s">
        <v>5884</v>
      </c>
      <c r="C2925" s="4" t="s">
        <v>17</v>
      </c>
      <c r="D2925" s="2" t="s">
        <v>6180</v>
      </c>
      <c r="E2925" t="s">
        <v>46</v>
      </c>
      <c r="F2925" t="s">
        <v>19</v>
      </c>
      <c r="G2925" t="s">
        <v>33</v>
      </c>
      <c r="H2925" t="s">
        <v>20</v>
      </c>
      <c r="I2925" t="s">
        <v>28</v>
      </c>
      <c r="J2925" t="s">
        <v>22</v>
      </c>
      <c r="K2925" t="s">
        <v>41</v>
      </c>
      <c r="L2925" t="s">
        <v>23</v>
      </c>
      <c r="M2925" t="s">
        <v>6189</v>
      </c>
      <c r="N2925" t="s">
        <v>25</v>
      </c>
      <c r="O2925" t="s">
        <v>35</v>
      </c>
      <c r="P2925">
        <v>30</v>
      </c>
    </row>
    <row r="2926" spans="1:16" x14ac:dyDescent="0.45">
      <c r="A2926" t="s">
        <v>5885</v>
      </c>
      <c r="B2926" t="s">
        <v>5886</v>
      </c>
      <c r="C2926" s="4" t="s">
        <v>17</v>
      </c>
      <c r="D2926" s="2" t="s">
        <v>6180</v>
      </c>
      <c r="E2926" t="s">
        <v>18</v>
      </c>
      <c r="F2926" t="s">
        <v>19</v>
      </c>
      <c r="G2926" t="s">
        <v>6181</v>
      </c>
      <c r="H2926" t="s">
        <v>20</v>
      </c>
      <c r="I2926" t="s">
        <v>6184</v>
      </c>
      <c r="J2926" t="s">
        <v>22</v>
      </c>
      <c r="K2926" t="s">
        <v>34</v>
      </c>
      <c r="L2926" t="s">
        <v>23</v>
      </c>
      <c r="M2926" t="s">
        <v>47</v>
      </c>
      <c r="N2926" t="s">
        <v>25</v>
      </c>
      <c r="O2926" t="s">
        <v>6191</v>
      </c>
      <c r="P2926">
        <v>15</v>
      </c>
    </row>
    <row r="2927" spans="1:16" x14ac:dyDescent="0.45">
      <c r="A2927" t="s">
        <v>5887</v>
      </c>
      <c r="B2927" t="s">
        <v>5888</v>
      </c>
      <c r="C2927" s="4" t="s">
        <v>17</v>
      </c>
      <c r="D2927" s="2" t="s">
        <v>6180</v>
      </c>
      <c r="E2927" t="s">
        <v>18</v>
      </c>
      <c r="F2927" t="s">
        <v>19</v>
      </c>
      <c r="G2927" t="s">
        <v>33</v>
      </c>
      <c r="H2927" t="s">
        <v>20</v>
      </c>
      <c r="I2927" t="s">
        <v>28</v>
      </c>
      <c r="J2927" t="s">
        <v>22</v>
      </c>
      <c r="K2927" t="s">
        <v>6188</v>
      </c>
      <c r="L2927" t="s">
        <v>23</v>
      </c>
      <c r="M2927" t="s">
        <v>53</v>
      </c>
      <c r="N2927" t="s">
        <v>25</v>
      </c>
      <c r="O2927" t="s">
        <v>6192</v>
      </c>
      <c r="P2927">
        <v>15</v>
      </c>
    </row>
    <row r="2928" spans="1:16" x14ac:dyDescent="0.45">
      <c r="A2928" t="s">
        <v>5889</v>
      </c>
      <c r="B2928" t="s">
        <v>5890</v>
      </c>
      <c r="C2928" s="4" t="s">
        <v>17</v>
      </c>
      <c r="D2928" s="2" t="s">
        <v>6180</v>
      </c>
      <c r="E2928" t="s">
        <v>18</v>
      </c>
      <c r="F2928" t="s">
        <v>19</v>
      </c>
      <c r="G2928" t="s">
        <v>50</v>
      </c>
      <c r="H2928" t="s">
        <v>20</v>
      </c>
      <c r="I2928" t="s">
        <v>6186</v>
      </c>
      <c r="J2928" t="s">
        <v>22</v>
      </c>
      <c r="K2928" t="s">
        <v>6188</v>
      </c>
      <c r="L2928" t="s">
        <v>23</v>
      </c>
      <c r="M2928" t="s">
        <v>53</v>
      </c>
      <c r="N2928" t="s">
        <v>25</v>
      </c>
      <c r="O2928" t="s">
        <v>6191</v>
      </c>
      <c r="P2928">
        <v>15</v>
      </c>
    </row>
    <row r="2929" spans="1:16" x14ac:dyDescent="0.45">
      <c r="A2929" t="s">
        <v>5891</v>
      </c>
      <c r="B2929" t="s">
        <v>5892</v>
      </c>
      <c r="C2929" s="4" t="s">
        <v>17</v>
      </c>
      <c r="D2929" s="2" t="s">
        <v>6180</v>
      </c>
      <c r="E2929" t="s">
        <v>18</v>
      </c>
      <c r="F2929" t="s">
        <v>19</v>
      </c>
      <c r="G2929" t="s">
        <v>33</v>
      </c>
      <c r="H2929" t="s">
        <v>20</v>
      </c>
      <c r="I2929" t="s">
        <v>6184</v>
      </c>
      <c r="J2929" t="s">
        <v>22</v>
      </c>
      <c r="K2929" t="s">
        <v>29</v>
      </c>
      <c r="L2929" t="s">
        <v>23</v>
      </c>
      <c r="M2929" t="s">
        <v>6190</v>
      </c>
      <c r="N2929" t="s">
        <v>25</v>
      </c>
      <c r="O2929" t="s">
        <v>6191</v>
      </c>
      <c r="P2929">
        <v>15</v>
      </c>
    </row>
    <row r="2930" spans="1:16" x14ac:dyDescent="0.45">
      <c r="A2930" t="s">
        <v>5893</v>
      </c>
      <c r="B2930" t="s">
        <v>5894</v>
      </c>
      <c r="C2930" s="4" t="s">
        <v>17</v>
      </c>
      <c r="D2930" s="2" t="s">
        <v>6180</v>
      </c>
      <c r="E2930" t="s">
        <v>40</v>
      </c>
      <c r="F2930" t="s">
        <v>19</v>
      </c>
      <c r="G2930" t="s">
        <v>6182</v>
      </c>
      <c r="H2930" t="s">
        <v>20</v>
      </c>
      <c r="I2930" t="s">
        <v>6185</v>
      </c>
      <c r="J2930" t="s">
        <v>22</v>
      </c>
      <c r="K2930" t="s">
        <v>41</v>
      </c>
      <c r="L2930" t="s">
        <v>23</v>
      </c>
      <c r="M2930" t="s">
        <v>6190</v>
      </c>
      <c r="N2930" t="s">
        <v>25</v>
      </c>
      <c r="O2930" t="s">
        <v>6191</v>
      </c>
      <c r="P2930">
        <v>7</v>
      </c>
    </row>
    <row r="2931" spans="1:16" x14ac:dyDescent="0.45">
      <c r="A2931" t="s">
        <v>5895</v>
      </c>
      <c r="B2931" t="s">
        <v>5896</v>
      </c>
      <c r="C2931" s="4" t="s">
        <v>17</v>
      </c>
      <c r="D2931" s="2" t="s">
        <v>6180</v>
      </c>
      <c r="E2931" t="s">
        <v>40</v>
      </c>
      <c r="F2931" t="s">
        <v>19</v>
      </c>
      <c r="G2931" t="s">
        <v>6183</v>
      </c>
      <c r="H2931" t="s">
        <v>20</v>
      </c>
      <c r="I2931" t="s">
        <v>6185</v>
      </c>
      <c r="J2931" t="s">
        <v>22</v>
      </c>
      <c r="K2931" t="s">
        <v>6188</v>
      </c>
      <c r="L2931" t="s">
        <v>23</v>
      </c>
      <c r="M2931" t="s">
        <v>53</v>
      </c>
      <c r="N2931" t="s">
        <v>25</v>
      </c>
      <c r="O2931" t="s">
        <v>6192</v>
      </c>
      <c r="P2931">
        <v>7</v>
      </c>
    </row>
    <row r="2932" spans="1:16" x14ac:dyDescent="0.45">
      <c r="A2932" t="s">
        <v>5897</v>
      </c>
      <c r="B2932" t="s">
        <v>5898</v>
      </c>
      <c r="C2932" s="4" t="s">
        <v>17</v>
      </c>
      <c r="D2932" s="2" t="s">
        <v>6180</v>
      </c>
      <c r="E2932" t="s">
        <v>46</v>
      </c>
      <c r="F2932" t="s">
        <v>19</v>
      </c>
      <c r="G2932" t="s">
        <v>33</v>
      </c>
      <c r="H2932" t="s">
        <v>20</v>
      </c>
      <c r="I2932" t="s">
        <v>28</v>
      </c>
      <c r="J2932" t="s">
        <v>22</v>
      </c>
      <c r="K2932" t="s">
        <v>6188</v>
      </c>
      <c r="L2932" t="s">
        <v>23</v>
      </c>
      <c r="M2932" t="s">
        <v>47</v>
      </c>
      <c r="N2932" t="s">
        <v>25</v>
      </c>
      <c r="O2932" t="s">
        <v>35</v>
      </c>
      <c r="P2932">
        <v>30</v>
      </c>
    </row>
    <row r="2933" spans="1:16" x14ac:dyDescent="0.45">
      <c r="A2933" t="s">
        <v>5899</v>
      </c>
      <c r="B2933" t="s">
        <v>5900</v>
      </c>
      <c r="C2933" s="4" t="s">
        <v>17</v>
      </c>
      <c r="D2933" s="2" t="s">
        <v>6180</v>
      </c>
      <c r="E2933" t="s">
        <v>40</v>
      </c>
      <c r="F2933" t="s">
        <v>19</v>
      </c>
      <c r="G2933" t="s">
        <v>33</v>
      </c>
      <c r="H2933" t="s">
        <v>20</v>
      </c>
      <c r="I2933" t="s">
        <v>6186</v>
      </c>
      <c r="J2933" t="s">
        <v>22</v>
      </c>
      <c r="K2933" t="s">
        <v>6187</v>
      </c>
      <c r="L2933" t="s">
        <v>23</v>
      </c>
      <c r="M2933" t="s">
        <v>6189</v>
      </c>
      <c r="N2933" t="s">
        <v>25</v>
      </c>
      <c r="O2933" t="s">
        <v>6191</v>
      </c>
      <c r="P2933">
        <v>7</v>
      </c>
    </row>
    <row r="2934" spans="1:16" x14ac:dyDescent="0.45">
      <c r="A2934" t="s">
        <v>5901</v>
      </c>
      <c r="B2934" t="s">
        <v>5902</v>
      </c>
      <c r="C2934" s="4" t="s">
        <v>17</v>
      </c>
      <c r="D2934" s="2" t="s">
        <v>6180</v>
      </c>
      <c r="E2934" t="s">
        <v>18</v>
      </c>
      <c r="F2934" t="s">
        <v>19</v>
      </c>
      <c r="G2934" t="s">
        <v>6181</v>
      </c>
      <c r="H2934" t="s">
        <v>20</v>
      </c>
      <c r="I2934" t="s">
        <v>28</v>
      </c>
      <c r="J2934" t="s">
        <v>22</v>
      </c>
      <c r="K2934" t="s">
        <v>41</v>
      </c>
      <c r="L2934" t="s">
        <v>23</v>
      </c>
      <c r="M2934" t="s">
        <v>47</v>
      </c>
      <c r="N2934" t="s">
        <v>25</v>
      </c>
      <c r="O2934" t="s">
        <v>6191</v>
      </c>
      <c r="P2934">
        <v>15</v>
      </c>
    </row>
    <row r="2935" spans="1:16" x14ac:dyDescent="0.45">
      <c r="A2935" t="s">
        <v>5903</v>
      </c>
      <c r="B2935" t="s">
        <v>5904</v>
      </c>
      <c r="C2935" s="4" t="s">
        <v>17</v>
      </c>
      <c r="D2935" s="2" t="s">
        <v>6180</v>
      </c>
      <c r="E2935" t="s">
        <v>46</v>
      </c>
      <c r="F2935" t="s">
        <v>19</v>
      </c>
      <c r="G2935" t="s">
        <v>50</v>
      </c>
      <c r="H2935" t="s">
        <v>20</v>
      </c>
      <c r="I2935" t="s">
        <v>6184</v>
      </c>
      <c r="J2935" t="s">
        <v>22</v>
      </c>
      <c r="K2935" t="s">
        <v>34</v>
      </c>
      <c r="L2935" t="s">
        <v>23</v>
      </c>
      <c r="M2935" t="s">
        <v>24</v>
      </c>
      <c r="N2935" t="s">
        <v>25</v>
      </c>
      <c r="O2935" t="s">
        <v>35</v>
      </c>
      <c r="P2935">
        <v>30</v>
      </c>
    </row>
    <row r="2936" spans="1:16" x14ac:dyDescent="0.45">
      <c r="A2936" t="s">
        <v>5905</v>
      </c>
      <c r="B2936" t="s">
        <v>5906</v>
      </c>
      <c r="C2936" s="4" t="s">
        <v>17</v>
      </c>
      <c r="D2936" s="2" t="s">
        <v>6180</v>
      </c>
      <c r="E2936" t="s">
        <v>18</v>
      </c>
      <c r="F2936" t="s">
        <v>19</v>
      </c>
      <c r="G2936" t="s">
        <v>50</v>
      </c>
      <c r="H2936" t="s">
        <v>20</v>
      </c>
      <c r="I2936" t="s">
        <v>6184</v>
      </c>
      <c r="J2936" t="s">
        <v>22</v>
      </c>
      <c r="K2936" t="s">
        <v>41</v>
      </c>
      <c r="L2936" t="s">
        <v>23</v>
      </c>
      <c r="M2936" t="s">
        <v>24</v>
      </c>
      <c r="N2936" t="s">
        <v>25</v>
      </c>
      <c r="O2936" t="s">
        <v>6191</v>
      </c>
      <c r="P2936">
        <v>15</v>
      </c>
    </row>
    <row r="2937" spans="1:16" x14ac:dyDescent="0.45">
      <c r="A2937" t="s">
        <v>5907</v>
      </c>
      <c r="B2937" t="s">
        <v>5908</v>
      </c>
      <c r="C2937" s="4" t="s">
        <v>17</v>
      </c>
      <c r="D2937" s="2" t="s">
        <v>6180</v>
      </c>
      <c r="E2937" t="s">
        <v>18</v>
      </c>
      <c r="F2937" t="s">
        <v>19</v>
      </c>
      <c r="G2937" t="s">
        <v>6183</v>
      </c>
      <c r="H2937" t="s">
        <v>20</v>
      </c>
      <c r="I2937" t="s">
        <v>21</v>
      </c>
      <c r="J2937" t="s">
        <v>22</v>
      </c>
      <c r="K2937" t="s">
        <v>6187</v>
      </c>
      <c r="L2937" t="s">
        <v>23</v>
      </c>
      <c r="M2937" t="s">
        <v>6189</v>
      </c>
      <c r="N2937" t="s">
        <v>25</v>
      </c>
      <c r="O2937" t="s">
        <v>56</v>
      </c>
      <c r="P2937">
        <v>15</v>
      </c>
    </row>
    <row r="2938" spans="1:16" x14ac:dyDescent="0.45">
      <c r="A2938" t="s">
        <v>5909</v>
      </c>
      <c r="B2938" t="s">
        <v>5910</v>
      </c>
      <c r="C2938" s="4" t="s">
        <v>17</v>
      </c>
      <c r="D2938" s="2" t="s">
        <v>6180</v>
      </c>
      <c r="E2938" t="s">
        <v>18</v>
      </c>
      <c r="F2938" t="s">
        <v>19</v>
      </c>
      <c r="G2938" t="s">
        <v>50</v>
      </c>
      <c r="H2938" t="s">
        <v>20</v>
      </c>
      <c r="I2938" t="s">
        <v>21</v>
      </c>
      <c r="J2938" t="s">
        <v>22</v>
      </c>
      <c r="K2938" t="s">
        <v>34</v>
      </c>
      <c r="L2938" t="s">
        <v>23</v>
      </c>
      <c r="M2938" t="s">
        <v>6189</v>
      </c>
      <c r="N2938" t="s">
        <v>25</v>
      </c>
      <c r="O2938" t="s">
        <v>6192</v>
      </c>
      <c r="P2938">
        <v>15</v>
      </c>
    </row>
    <row r="2939" spans="1:16" x14ac:dyDescent="0.45">
      <c r="A2939" t="s">
        <v>5911</v>
      </c>
      <c r="B2939" t="s">
        <v>5912</v>
      </c>
      <c r="C2939" s="4" t="s">
        <v>17</v>
      </c>
      <c r="D2939" s="2" t="s">
        <v>6180</v>
      </c>
      <c r="E2939" t="s">
        <v>40</v>
      </c>
      <c r="F2939" t="s">
        <v>19</v>
      </c>
      <c r="G2939" t="s">
        <v>6181</v>
      </c>
      <c r="H2939" t="s">
        <v>20</v>
      </c>
      <c r="I2939" t="s">
        <v>6184</v>
      </c>
      <c r="J2939" t="s">
        <v>22</v>
      </c>
      <c r="K2939" t="s">
        <v>6187</v>
      </c>
      <c r="L2939" t="s">
        <v>23</v>
      </c>
      <c r="M2939" t="s">
        <v>6190</v>
      </c>
      <c r="N2939" t="s">
        <v>25</v>
      </c>
      <c r="O2939" t="s">
        <v>35</v>
      </c>
      <c r="P2939">
        <v>7</v>
      </c>
    </row>
    <row r="2940" spans="1:16" x14ac:dyDescent="0.45">
      <c r="A2940" t="s">
        <v>5913</v>
      </c>
      <c r="B2940" t="s">
        <v>5914</v>
      </c>
      <c r="C2940" s="4" t="s">
        <v>17</v>
      </c>
      <c r="D2940" s="2" t="s">
        <v>6180</v>
      </c>
      <c r="E2940" t="s">
        <v>46</v>
      </c>
      <c r="F2940" t="s">
        <v>19</v>
      </c>
      <c r="G2940" t="s">
        <v>50</v>
      </c>
      <c r="H2940" t="s">
        <v>20</v>
      </c>
      <c r="I2940" t="s">
        <v>28</v>
      </c>
      <c r="J2940" t="s">
        <v>22</v>
      </c>
      <c r="K2940" t="s">
        <v>41</v>
      </c>
      <c r="L2940" t="s">
        <v>23</v>
      </c>
      <c r="M2940" t="s">
        <v>53</v>
      </c>
      <c r="N2940" t="s">
        <v>25</v>
      </c>
      <c r="O2940" t="s">
        <v>6192</v>
      </c>
      <c r="P2940">
        <v>30</v>
      </c>
    </row>
    <row r="2941" spans="1:16" x14ac:dyDescent="0.45">
      <c r="A2941" t="s">
        <v>5915</v>
      </c>
      <c r="B2941" t="s">
        <v>5916</v>
      </c>
      <c r="C2941" s="4" t="s">
        <v>17</v>
      </c>
      <c r="D2941" s="2" t="s">
        <v>6180</v>
      </c>
      <c r="E2941" t="s">
        <v>18</v>
      </c>
      <c r="F2941" t="s">
        <v>19</v>
      </c>
      <c r="G2941" t="s">
        <v>6182</v>
      </c>
      <c r="H2941" t="s">
        <v>20</v>
      </c>
      <c r="I2941" t="s">
        <v>6185</v>
      </c>
      <c r="J2941" t="s">
        <v>22</v>
      </c>
      <c r="K2941" t="s">
        <v>41</v>
      </c>
      <c r="L2941" t="s">
        <v>23</v>
      </c>
      <c r="M2941" t="s">
        <v>47</v>
      </c>
      <c r="N2941" t="s">
        <v>25</v>
      </c>
      <c r="O2941" t="s">
        <v>6192</v>
      </c>
      <c r="P2941">
        <v>15</v>
      </c>
    </row>
    <row r="2942" spans="1:16" x14ac:dyDescent="0.45">
      <c r="A2942" t="s">
        <v>5917</v>
      </c>
      <c r="B2942" t="s">
        <v>5918</v>
      </c>
      <c r="C2942" s="4" t="s">
        <v>17</v>
      </c>
      <c r="D2942" s="2" t="s">
        <v>6180</v>
      </c>
      <c r="E2942" t="s">
        <v>18</v>
      </c>
      <c r="F2942" t="s">
        <v>19</v>
      </c>
      <c r="G2942" t="s">
        <v>33</v>
      </c>
      <c r="H2942" t="s">
        <v>20</v>
      </c>
      <c r="I2942" t="s">
        <v>6184</v>
      </c>
      <c r="J2942" t="s">
        <v>22</v>
      </c>
      <c r="K2942" t="s">
        <v>6187</v>
      </c>
      <c r="L2942" t="s">
        <v>23</v>
      </c>
      <c r="M2942" t="s">
        <v>47</v>
      </c>
      <c r="N2942" t="s">
        <v>25</v>
      </c>
      <c r="O2942" t="s">
        <v>30</v>
      </c>
      <c r="P2942">
        <v>15</v>
      </c>
    </row>
    <row r="2943" spans="1:16" x14ac:dyDescent="0.45">
      <c r="A2943" t="s">
        <v>5919</v>
      </c>
      <c r="B2943" t="s">
        <v>5920</v>
      </c>
      <c r="C2943" s="4" t="s">
        <v>17</v>
      </c>
      <c r="D2943" s="2" t="s">
        <v>6180</v>
      </c>
      <c r="E2943" t="s">
        <v>18</v>
      </c>
      <c r="F2943" t="s">
        <v>19</v>
      </c>
      <c r="G2943" t="s">
        <v>6181</v>
      </c>
      <c r="H2943" t="s">
        <v>20</v>
      </c>
      <c r="I2943" t="s">
        <v>21</v>
      </c>
      <c r="J2943" t="s">
        <v>22</v>
      </c>
      <c r="K2943" t="s">
        <v>6187</v>
      </c>
      <c r="L2943" t="s">
        <v>23</v>
      </c>
      <c r="M2943" t="s">
        <v>6190</v>
      </c>
      <c r="N2943" t="s">
        <v>25</v>
      </c>
      <c r="O2943" t="s">
        <v>30</v>
      </c>
      <c r="P2943">
        <v>15</v>
      </c>
    </row>
    <row r="2944" spans="1:16" x14ac:dyDescent="0.45">
      <c r="A2944" t="s">
        <v>5921</v>
      </c>
      <c r="B2944" t="s">
        <v>5922</v>
      </c>
      <c r="C2944" s="4" t="s">
        <v>17</v>
      </c>
      <c r="D2944" s="2" t="s">
        <v>6180</v>
      </c>
      <c r="E2944" t="s">
        <v>18</v>
      </c>
      <c r="F2944" t="s">
        <v>19</v>
      </c>
      <c r="G2944" t="s">
        <v>50</v>
      </c>
      <c r="H2944" t="s">
        <v>20</v>
      </c>
      <c r="I2944" t="s">
        <v>6185</v>
      </c>
      <c r="J2944" t="s">
        <v>22</v>
      </c>
      <c r="K2944" t="s">
        <v>6187</v>
      </c>
      <c r="L2944" t="s">
        <v>23</v>
      </c>
      <c r="M2944" t="s">
        <v>53</v>
      </c>
      <c r="N2944" t="s">
        <v>25</v>
      </c>
      <c r="O2944" t="s">
        <v>6192</v>
      </c>
      <c r="P2944">
        <v>15</v>
      </c>
    </row>
    <row r="2945" spans="1:16" x14ac:dyDescent="0.45">
      <c r="A2945" t="s">
        <v>5923</v>
      </c>
      <c r="B2945" t="s">
        <v>5924</v>
      </c>
      <c r="C2945" s="4" t="s">
        <v>17</v>
      </c>
      <c r="D2945" s="2" t="s">
        <v>6180</v>
      </c>
      <c r="E2945" t="s">
        <v>46</v>
      </c>
      <c r="F2945" t="s">
        <v>19</v>
      </c>
      <c r="G2945" t="s">
        <v>50</v>
      </c>
      <c r="H2945" t="s">
        <v>20</v>
      </c>
      <c r="I2945" t="s">
        <v>6184</v>
      </c>
      <c r="J2945" t="s">
        <v>22</v>
      </c>
      <c r="K2945" t="s">
        <v>29</v>
      </c>
      <c r="L2945" t="s">
        <v>23</v>
      </c>
      <c r="M2945" t="s">
        <v>47</v>
      </c>
      <c r="N2945" t="s">
        <v>25</v>
      </c>
      <c r="O2945" t="s">
        <v>30</v>
      </c>
      <c r="P2945">
        <v>30</v>
      </c>
    </row>
    <row r="2946" spans="1:16" x14ac:dyDescent="0.45">
      <c r="A2946" t="s">
        <v>5925</v>
      </c>
      <c r="B2946" t="s">
        <v>5926</v>
      </c>
      <c r="C2946" s="4" t="s">
        <v>17</v>
      </c>
      <c r="D2946" s="2" t="s">
        <v>6180</v>
      </c>
      <c r="E2946" t="s">
        <v>40</v>
      </c>
      <c r="F2946" t="s">
        <v>19</v>
      </c>
      <c r="G2946" t="s">
        <v>50</v>
      </c>
      <c r="H2946" t="s">
        <v>20</v>
      </c>
      <c r="I2946" t="s">
        <v>6185</v>
      </c>
      <c r="J2946" t="s">
        <v>22</v>
      </c>
      <c r="K2946" t="s">
        <v>6188</v>
      </c>
      <c r="L2946" t="s">
        <v>23</v>
      </c>
      <c r="M2946" t="s">
        <v>6190</v>
      </c>
      <c r="N2946" t="s">
        <v>25</v>
      </c>
      <c r="O2946" t="s">
        <v>6192</v>
      </c>
      <c r="P2946">
        <v>7</v>
      </c>
    </row>
    <row r="2947" spans="1:16" x14ac:dyDescent="0.45">
      <c r="A2947" t="s">
        <v>5927</v>
      </c>
      <c r="B2947" t="s">
        <v>5928</v>
      </c>
      <c r="C2947" s="4" t="s">
        <v>17</v>
      </c>
      <c r="D2947" s="2" t="s">
        <v>6180</v>
      </c>
      <c r="E2947" t="s">
        <v>18</v>
      </c>
      <c r="F2947" t="s">
        <v>19</v>
      </c>
      <c r="G2947" t="s">
        <v>6183</v>
      </c>
      <c r="H2947" t="s">
        <v>20</v>
      </c>
      <c r="I2947" t="s">
        <v>6186</v>
      </c>
      <c r="J2947" t="s">
        <v>22</v>
      </c>
      <c r="K2947" t="s">
        <v>29</v>
      </c>
      <c r="L2947" t="s">
        <v>23</v>
      </c>
      <c r="M2947" t="s">
        <v>24</v>
      </c>
      <c r="N2947" t="s">
        <v>25</v>
      </c>
      <c r="O2947" t="s">
        <v>6192</v>
      </c>
      <c r="P2947">
        <v>15</v>
      </c>
    </row>
    <row r="2948" spans="1:16" x14ac:dyDescent="0.45">
      <c r="A2948" t="s">
        <v>5929</v>
      </c>
      <c r="B2948" t="s">
        <v>5930</v>
      </c>
      <c r="C2948" s="4" t="s">
        <v>17</v>
      </c>
      <c r="D2948" s="2" t="s">
        <v>6180</v>
      </c>
      <c r="E2948" t="s">
        <v>40</v>
      </c>
      <c r="F2948" t="s">
        <v>19</v>
      </c>
      <c r="G2948" t="s">
        <v>50</v>
      </c>
      <c r="H2948" t="s">
        <v>20</v>
      </c>
      <c r="I2948" t="s">
        <v>6184</v>
      </c>
      <c r="J2948" t="s">
        <v>22</v>
      </c>
      <c r="K2948" t="s">
        <v>6188</v>
      </c>
      <c r="L2948" t="s">
        <v>23</v>
      </c>
      <c r="M2948" t="s">
        <v>6189</v>
      </c>
      <c r="N2948" t="s">
        <v>25</v>
      </c>
      <c r="O2948" t="s">
        <v>6192</v>
      </c>
      <c r="P2948">
        <v>7</v>
      </c>
    </row>
    <row r="2949" spans="1:16" x14ac:dyDescent="0.45">
      <c r="A2949" t="s">
        <v>5931</v>
      </c>
      <c r="B2949" t="s">
        <v>5932</v>
      </c>
      <c r="C2949" s="4" t="s">
        <v>17</v>
      </c>
      <c r="D2949" s="2" t="s">
        <v>6180</v>
      </c>
      <c r="E2949" t="s">
        <v>18</v>
      </c>
      <c r="F2949" t="s">
        <v>19</v>
      </c>
      <c r="G2949" t="s">
        <v>33</v>
      </c>
      <c r="H2949" t="s">
        <v>20</v>
      </c>
      <c r="I2949" t="s">
        <v>6185</v>
      </c>
      <c r="J2949" t="s">
        <v>22</v>
      </c>
      <c r="K2949" t="s">
        <v>6188</v>
      </c>
      <c r="L2949" t="s">
        <v>23</v>
      </c>
      <c r="M2949" t="s">
        <v>47</v>
      </c>
      <c r="N2949" t="s">
        <v>25</v>
      </c>
      <c r="O2949" t="s">
        <v>6192</v>
      </c>
      <c r="P2949">
        <v>15</v>
      </c>
    </row>
    <row r="2950" spans="1:16" x14ac:dyDescent="0.45">
      <c r="A2950" t="s">
        <v>5933</v>
      </c>
      <c r="B2950" t="s">
        <v>5934</v>
      </c>
      <c r="C2950" s="4" t="s">
        <v>17</v>
      </c>
      <c r="D2950" s="2" t="s">
        <v>6180</v>
      </c>
      <c r="E2950" t="s">
        <v>40</v>
      </c>
      <c r="F2950" t="s">
        <v>19</v>
      </c>
      <c r="G2950" t="s">
        <v>6181</v>
      </c>
      <c r="H2950" t="s">
        <v>20</v>
      </c>
      <c r="I2950" t="s">
        <v>6186</v>
      </c>
      <c r="J2950" t="s">
        <v>22</v>
      </c>
      <c r="K2950" t="s">
        <v>6188</v>
      </c>
      <c r="L2950" t="s">
        <v>23</v>
      </c>
      <c r="M2950" t="s">
        <v>6190</v>
      </c>
      <c r="N2950" t="s">
        <v>25</v>
      </c>
      <c r="O2950" t="s">
        <v>56</v>
      </c>
      <c r="P2950">
        <v>7</v>
      </c>
    </row>
    <row r="2951" spans="1:16" x14ac:dyDescent="0.45">
      <c r="A2951" t="s">
        <v>5935</v>
      </c>
      <c r="B2951" t="s">
        <v>5936</v>
      </c>
      <c r="C2951" s="4" t="s">
        <v>17</v>
      </c>
      <c r="D2951" s="2" t="s">
        <v>6180</v>
      </c>
      <c r="E2951" t="s">
        <v>46</v>
      </c>
      <c r="F2951" t="s">
        <v>19</v>
      </c>
      <c r="G2951" t="s">
        <v>50</v>
      </c>
      <c r="H2951" t="s">
        <v>20</v>
      </c>
      <c r="I2951" t="s">
        <v>21</v>
      </c>
      <c r="J2951" t="s">
        <v>22</v>
      </c>
      <c r="K2951" t="s">
        <v>34</v>
      </c>
      <c r="L2951" t="s">
        <v>23</v>
      </c>
      <c r="M2951" t="s">
        <v>6190</v>
      </c>
      <c r="N2951" t="s">
        <v>25</v>
      </c>
      <c r="O2951" t="s">
        <v>30</v>
      </c>
      <c r="P2951">
        <v>30</v>
      </c>
    </row>
    <row r="2952" spans="1:16" x14ac:dyDescent="0.45">
      <c r="A2952" t="s">
        <v>5937</v>
      </c>
      <c r="B2952" t="s">
        <v>5938</v>
      </c>
      <c r="C2952" s="4" t="s">
        <v>17</v>
      </c>
      <c r="D2952" s="2" t="s">
        <v>6180</v>
      </c>
      <c r="E2952" t="s">
        <v>18</v>
      </c>
      <c r="F2952" t="s">
        <v>19</v>
      </c>
      <c r="G2952" t="s">
        <v>6183</v>
      </c>
      <c r="H2952" t="s">
        <v>20</v>
      </c>
      <c r="I2952" t="s">
        <v>6186</v>
      </c>
      <c r="J2952" t="s">
        <v>22</v>
      </c>
      <c r="K2952" t="s">
        <v>6188</v>
      </c>
      <c r="L2952" t="s">
        <v>23</v>
      </c>
      <c r="M2952" t="s">
        <v>24</v>
      </c>
      <c r="N2952" t="s">
        <v>25</v>
      </c>
      <c r="O2952" t="s">
        <v>56</v>
      </c>
      <c r="P2952">
        <v>15</v>
      </c>
    </row>
    <row r="2953" spans="1:16" x14ac:dyDescent="0.45">
      <c r="A2953" t="s">
        <v>5939</v>
      </c>
      <c r="B2953" t="s">
        <v>5940</v>
      </c>
      <c r="C2953" s="4" t="s">
        <v>17</v>
      </c>
      <c r="D2953" s="2" t="s">
        <v>6180</v>
      </c>
      <c r="E2953" t="s">
        <v>18</v>
      </c>
      <c r="F2953" t="s">
        <v>19</v>
      </c>
      <c r="G2953" t="s">
        <v>6181</v>
      </c>
      <c r="H2953" t="s">
        <v>20</v>
      </c>
      <c r="I2953" t="s">
        <v>28</v>
      </c>
      <c r="J2953" t="s">
        <v>22</v>
      </c>
      <c r="K2953" t="s">
        <v>34</v>
      </c>
      <c r="L2953" t="s">
        <v>23</v>
      </c>
      <c r="M2953" t="s">
        <v>47</v>
      </c>
      <c r="N2953" t="s">
        <v>25</v>
      </c>
      <c r="O2953" t="s">
        <v>6192</v>
      </c>
      <c r="P2953">
        <v>15</v>
      </c>
    </row>
    <row r="2954" spans="1:16" x14ac:dyDescent="0.45">
      <c r="A2954" t="s">
        <v>5941</v>
      </c>
      <c r="B2954" t="s">
        <v>5942</v>
      </c>
      <c r="C2954" s="4" t="s">
        <v>17</v>
      </c>
      <c r="D2954" s="2" t="s">
        <v>6180</v>
      </c>
      <c r="E2954" t="s">
        <v>18</v>
      </c>
      <c r="F2954" t="s">
        <v>19</v>
      </c>
      <c r="G2954" t="s">
        <v>6183</v>
      </c>
      <c r="H2954" t="s">
        <v>20</v>
      </c>
      <c r="I2954" t="s">
        <v>6184</v>
      </c>
      <c r="J2954" t="s">
        <v>22</v>
      </c>
      <c r="K2954" t="s">
        <v>34</v>
      </c>
      <c r="L2954" t="s">
        <v>23</v>
      </c>
      <c r="M2954" t="s">
        <v>24</v>
      </c>
      <c r="N2954" t="s">
        <v>25</v>
      </c>
      <c r="O2954" t="s">
        <v>56</v>
      </c>
      <c r="P2954">
        <v>15</v>
      </c>
    </row>
    <row r="2955" spans="1:16" x14ac:dyDescent="0.45">
      <c r="A2955" t="s">
        <v>5943</v>
      </c>
      <c r="B2955" t="s">
        <v>5944</v>
      </c>
      <c r="C2955" s="4" t="s">
        <v>17</v>
      </c>
      <c r="D2955" s="2" t="s">
        <v>6180</v>
      </c>
      <c r="E2955" t="s">
        <v>18</v>
      </c>
      <c r="F2955" t="s">
        <v>19</v>
      </c>
      <c r="G2955" t="s">
        <v>6181</v>
      </c>
      <c r="H2955" t="s">
        <v>20</v>
      </c>
      <c r="I2955" t="s">
        <v>6184</v>
      </c>
      <c r="J2955" t="s">
        <v>22</v>
      </c>
      <c r="K2955" t="s">
        <v>34</v>
      </c>
      <c r="L2955" t="s">
        <v>23</v>
      </c>
      <c r="M2955" t="s">
        <v>6190</v>
      </c>
      <c r="N2955" t="s">
        <v>25</v>
      </c>
      <c r="O2955" t="s">
        <v>30</v>
      </c>
      <c r="P2955">
        <v>15</v>
      </c>
    </row>
    <row r="2956" spans="1:16" x14ac:dyDescent="0.45">
      <c r="A2956" t="s">
        <v>5945</v>
      </c>
      <c r="B2956" t="s">
        <v>5946</v>
      </c>
      <c r="C2956" s="4" t="s">
        <v>17</v>
      </c>
      <c r="D2956" s="2" t="s">
        <v>6180</v>
      </c>
      <c r="E2956" t="s">
        <v>18</v>
      </c>
      <c r="F2956" t="s">
        <v>19</v>
      </c>
      <c r="G2956" t="s">
        <v>50</v>
      </c>
      <c r="H2956" t="s">
        <v>20</v>
      </c>
      <c r="I2956" t="s">
        <v>21</v>
      </c>
      <c r="J2956" t="s">
        <v>22</v>
      </c>
      <c r="K2956" t="s">
        <v>6188</v>
      </c>
      <c r="L2956" t="s">
        <v>23</v>
      </c>
      <c r="M2956" t="s">
        <v>47</v>
      </c>
      <c r="N2956" t="s">
        <v>25</v>
      </c>
      <c r="O2956" t="s">
        <v>6191</v>
      </c>
      <c r="P2956">
        <v>15</v>
      </c>
    </row>
    <row r="2957" spans="1:16" x14ac:dyDescent="0.45">
      <c r="A2957" t="s">
        <v>5947</v>
      </c>
      <c r="B2957" t="s">
        <v>5948</v>
      </c>
      <c r="C2957" s="4" t="s">
        <v>17</v>
      </c>
      <c r="D2957" s="2" t="s">
        <v>6180</v>
      </c>
      <c r="E2957" t="s">
        <v>18</v>
      </c>
      <c r="F2957" t="s">
        <v>19</v>
      </c>
      <c r="G2957" t="s">
        <v>6181</v>
      </c>
      <c r="H2957" t="s">
        <v>20</v>
      </c>
      <c r="I2957" t="s">
        <v>6186</v>
      </c>
      <c r="J2957" t="s">
        <v>22</v>
      </c>
      <c r="K2957" t="s">
        <v>29</v>
      </c>
      <c r="L2957" t="s">
        <v>23</v>
      </c>
      <c r="M2957" t="s">
        <v>6189</v>
      </c>
      <c r="N2957" t="s">
        <v>25</v>
      </c>
      <c r="O2957" t="s">
        <v>56</v>
      </c>
      <c r="P2957">
        <v>15</v>
      </c>
    </row>
    <row r="2958" spans="1:16" x14ac:dyDescent="0.45">
      <c r="A2958" t="s">
        <v>5949</v>
      </c>
      <c r="B2958" t="s">
        <v>5950</v>
      </c>
      <c r="C2958" s="4" t="s">
        <v>17</v>
      </c>
      <c r="D2958" s="2" t="s">
        <v>6180</v>
      </c>
      <c r="E2958" t="s">
        <v>18</v>
      </c>
      <c r="F2958" t="s">
        <v>19</v>
      </c>
      <c r="G2958" t="s">
        <v>6182</v>
      </c>
      <c r="H2958" t="s">
        <v>20</v>
      </c>
      <c r="I2958" t="s">
        <v>28</v>
      </c>
      <c r="J2958" t="s">
        <v>22</v>
      </c>
      <c r="K2958" t="s">
        <v>6187</v>
      </c>
      <c r="L2958" t="s">
        <v>23</v>
      </c>
      <c r="M2958" t="s">
        <v>6189</v>
      </c>
      <c r="N2958" t="s">
        <v>25</v>
      </c>
      <c r="O2958" t="s">
        <v>30</v>
      </c>
      <c r="P2958">
        <v>15</v>
      </c>
    </row>
    <row r="2959" spans="1:16" x14ac:dyDescent="0.45">
      <c r="A2959" t="s">
        <v>5951</v>
      </c>
      <c r="B2959" t="s">
        <v>5952</v>
      </c>
      <c r="C2959" s="4" t="s">
        <v>17</v>
      </c>
      <c r="D2959" s="2" t="s">
        <v>6180</v>
      </c>
      <c r="E2959" t="s">
        <v>46</v>
      </c>
      <c r="F2959" t="s">
        <v>19</v>
      </c>
      <c r="G2959" t="s">
        <v>6183</v>
      </c>
      <c r="H2959" t="s">
        <v>20</v>
      </c>
      <c r="I2959" t="s">
        <v>21</v>
      </c>
      <c r="J2959" t="s">
        <v>22</v>
      </c>
      <c r="K2959" t="s">
        <v>29</v>
      </c>
      <c r="L2959" t="s">
        <v>23</v>
      </c>
      <c r="M2959" t="s">
        <v>47</v>
      </c>
      <c r="N2959" t="s">
        <v>25</v>
      </c>
      <c r="O2959" t="s">
        <v>35</v>
      </c>
      <c r="P2959">
        <v>30</v>
      </c>
    </row>
    <row r="2960" spans="1:16" x14ac:dyDescent="0.45">
      <c r="A2960" t="s">
        <v>5953</v>
      </c>
      <c r="B2960" t="s">
        <v>5954</v>
      </c>
      <c r="C2960" s="4" t="s">
        <v>17</v>
      </c>
      <c r="D2960" s="2" t="s">
        <v>6180</v>
      </c>
      <c r="E2960" t="s">
        <v>40</v>
      </c>
      <c r="F2960" t="s">
        <v>19</v>
      </c>
      <c r="G2960" t="s">
        <v>33</v>
      </c>
      <c r="H2960" t="s">
        <v>20</v>
      </c>
      <c r="I2960" t="s">
        <v>6185</v>
      </c>
      <c r="J2960" t="s">
        <v>22</v>
      </c>
      <c r="K2960" t="s">
        <v>6188</v>
      </c>
      <c r="L2960" t="s">
        <v>23</v>
      </c>
      <c r="M2960" t="s">
        <v>6190</v>
      </c>
      <c r="N2960" t="s">
        <v>25</v>
      </c>
      <c r="O2960" t="s">
        <v>6192</v>
      </c>
      <c r="P2960">
        <v>7</v>
      </c>
    </row>
    <row r="2961" spans="1:16" x14ac:dyDescent="0.45">
      <c r="A2961" t="s">
        <v>5955</v>
      </c>
      <c r="B2961" t="s">
        <v>5956</v>
      </c>
      <c r="C2961" s="4" t="s">
        <v>17</v>
      </c>
      <c r="D2961" s="2" t="s">
        <v>6180</v>
      </c>
      <c r="E2961" t="s">
        <v>46</v>
      </c>
      <c r="F2961" t="s">
        <v>19</v>
      </c>
      <c r="G2961" t="s">
        <v>50</v>
      </c>
      <c r="H2961" t="s">
        <v>20</v>
      </c>
      <c r="I2961" t="s">
        <v>28</v>
      </c>
      <c r="J2961" t="s">
        <v>22</v>
      </c>
      <c r="K2961" t="s">
        <v>41</v>
      </c>
      <c r="L2961" t="s">
        <v>23</v>
      </c>
      <c r="M2961" t="s">
        <v>53</v>
      </c>
      <c r="N2961" t="s">
        <v>25</v>
      </c>
      <c r="O2961" t="s">
        <v>6191</v>
      </c>
      <c r="P2961">
        <v>30</v>
      </c>
    </row>
    <row r="2962" spans="1:16" x14ac:dyDescent="0.45">
      <c r="A2962" t="s">
        <v>5957</v>
      </c>
      <c r="B2962" t="s">
        <v>5958</v>
      </c>
      <c r="C2962" s="4" t="s">
        <v>17</v>
      </c>
      <c r="D2962" s="2" t="s">
        <v>6180</v>
      </c>
      <c r="E2962" t="s">
        <v>40</v>
      </c>
      <c r="F2962" t="s">
        <v>19</v>
      </c>
      <c r="G2962" t="s">
        <v>6182</v>
      </c>
      <c r="H2962" t="s">
        <v>20</v>
      </c>
      <c r="I2962" t="s">
        <v>6185</v>
      </c>
      <c r="J2962" t="s">
        <v>22</v>
      </c>
      <c r="K2962" t="s">
        <v>6188</v>
      </c>
      <c r="L2962" t="s">
        <v>23</v>
      </c>
      <c r="M2962" t="s">
        <v>6190</v>
      </c>
      <c r="N2962" t="s">
        <v>25</v>
      </c>
      <c r="O2962" t="s">
        <v>35</v>
      </c>
      <c r="P2962">
        <v>7</v>
      </c>
    </row>
    <row r="2963" spans="1:16" x14ac:dyDescent="0.45">
      <c r="A2963" t="s">
        <v>5959</v>
      </c>
      <c r="B2963" t="s">
        <v>5960</v>
      </c>
      <c r="C2963" s="4" t="s">
        <v>17</v>
      </c>
      <c r="D2963" s="2" t="s">
        <v>6180</v>
      </c>
      <c r="E2963" t="s">
        <v>18</v>
      </c>
      <c r="F2963" t="s">
        <v>19</v>
      </c>
      <c r="G2963" t="s">
        <v>6183</v>
      </c>
      <c r="H2963" t="s">
        <v>20</v>
      </c>
      <c r="I2963" t="s">
        <v>6184</v>
      </c>
      <c r="J2963" t="s">
        <v>22</v>
      </c>
      <c r="K2963" t="s">
        <v>6188</v>
      </c>
      <c r="L2963" t="s">
        <v>23</v>
      </c>
      <c r="M2963" t="s">
        <v>53</v>
      </c>
      <c r="N2963" t="s">
        <v>25</v>
      </c>
      <c r="O2963" t="s">
        <v>30</v>
      </c>
      <c r="P2963">
        <v>15</v>
      </c>
    </row>
    <row r="2964" spans="1:16" x14ac:dyDescent="0.45">
      <c r="A2964" t="s">
        <v>5961</v>
      </c>
      <c r="B2964" t="s">
        <v>5962</v>
      </c>
      <c r="C2964" s="4" t="s">
        <v>17</v>
      </c>
      <c r="D2964" s="2" t="s">
        <v>6180</v>
      </c>
      <c r="E2964" t="s">
        <v>18</v>
      </c>
      <c r="F2964" t="s">
        <v>19</v>
      </c>
      <c r="G2964" t="s">
        <v>50</v>
      </c>
      <c r="H2964" t="s">
        <v>20</v>
      </c>
      <c r="I2964" t="s">
        <v>21</v>
      </c>
      <c r="J2964" t="s">
        <v>22</v>
      </c>
      <c r="K2964" t="s">
        <v>41</v>
      </c>
      <c r="L2964" t="s">
        <v>23</v>
      </c>
      <c r="M2964" t="s">
        <v>6190</v>
      </c>
      <c r="N2964" t="s">
        <v>25</v>
      </c>
      <c r="O2964" t="s">
        <v>6192</v>
      </c>
      <c r="P2964">
        <v>15</v>
      </c>
    </row>
    <row r="2965" spans="1:16" x14ac:dyDescent="0.45">
      <c r="A2965" t="s">
        <v>5963</v>
      </c>
      <c r="B2965" t="s">
        <v>5964</v>
      </c>
      <c r="C2965" s="4" t="s">
        <v>17</v>
      </c>
      <c r="D2965" s="2" t="s">
        <v>6180</v>
      </c>
      <c r="E2965" t="s">
        <v>18</v>
      </c>
      <c r="F2965" t="s">
        <v>19</v>
      </c>
      <c r="G2965" t="s">
        <v>50</v>
      </c>
      <c r="H2965" t="s">
        <v>20</v>
      </c>
      <c r="I2965" t="s">
        <v>6184</v>
      </c>
      <c r="J2965" t="s">
        <v>22</v>
      </c>
      <c r="K2965" t="s">
        <v>34</v>
      </c>
      <c r="L2965" t="s">
        <v>23</v>
      </c>
      <c r="M2965" t="s">
        <v>47</v>
      </c>
      <c r="N2965" t="s">
        <v>25</v>
      </c>
      <c r="O2965" t="s">
        <v>6191</v>
      </c>
      <c r="P2965">
        <v>15</v>
      </c>
    </row>
    <row r="2966" spans="1:16" x14ac:dyDescent="0.45">
      <c r="A2966" t="s">
        <v>5965</v>
      </c>
      <c r="B2966" t="s">
        <v>5966</v>
      </c>
      <c r="C2966" s="4" t="s">
        <v>17</v>
      </c>
      <c r="D2966" s="2" t="s">
        <v>6180</v>
      </c>
      <c r="E2966" t="s">
        <v>18</v>
      </c>
      <c r="F2966" t="s">
        <v>19</v>
      </c>
      <c r="G2966" t="s">
        <v>6183</v>
      </c>
      <c r="H2966" t="s">
        <v>20</v>
      </c>
      <c r="I2966" t="s">
        <v>28</v>
      </c>
      <c r="J2966" t="s">
        <v>22</v>
      </c>
      <c r="K2966" t="s">
        <v>6188</v>
      </c>
      <c r="L2966" t="s">
        <v>23</v>
      </c>
      <c r="M2966" t="s">
        <v>6189</v>
      </c>
      <c r="N2966" t="s">
        <v>25</v>
      </c>
      <c r="O2966" t="s">
        <v>30</v>
      </c>
      <c r="P2966">
        <v>15</v>
      </c>
    </row>
    <row r="2967" spans="1:16" x14ac:dyDescent="0.45">
      <c r="A2967" t="s">
        <v>5967</v>
      </c>
      <c r="B2967" t="s">
        <v>5968</v>
      </c>
      <c r="C2967" s="4" t="s">
        <v>17</v>
      </c>
      <c r="D2967" s="2" t="s">
        <v>6180</v>
      </c>
      <c r="E2967" t="s">
        <v>18</v>
      </c>
      <c r="F2967" t="s">
        <v>19</v>
      </c>
      <c r="G2967" t="s">
        <v>6182</v>
      </c>
      <c r="H2967" t="s">
        <v>20</v>
      </c>
      <c r="I2967" t="s">
        <v>6186</v>
      </c>
      <c r="J2967" t="s">
        <v>22</v>
      </c>
      <c r="K2967" t="s">
        <v>6187</v>
      </c>
      <c r="L2967" t="s">
        <v>23</v>
      </c>
      <c r="M2967" t="s">
        <v>24</v>
      </c>
      <c r="N2967" t="s">
        <v>25</v>
      </c>
      <c r="O2967" t="s">
        <v>35</v>
      </c>
      <c r="P2967">
        <v>15</v>
      </c>
    </row>
    <row r="2968" spans="1:16" x14ac:dyDescent="0.45">
      <c r="A2968" t="s">
        <v>5969</v>
      </c>
      <c r="B2968" t="s">
        <v>5970</v>
      </c>
      <c r="C2968" s="4" t="s">
        <v>17</v>
      </c>
      <c r="D2968" s="2" t="s">
        <v>6180</v>
      </c>
      <c r="E2968" t="s">
        <v>46</v>
      </c>
      <c r="F2968" t="s">
        <v>19</v>
      </c>
      <c r="G2968" t="s">
        <v>33</v>
      </c>
      <c r="H2968" t="s">
        <v>20</v>
      </c>
      <c r="I2968" t="s">
        <v>21</v>
      </c>
      <c r="J2968" t="s">
        <v>22</v>
      </c>
      <c r="K2968" t="s">
        <v>34</v>
      </c>
      <c r="L2968" t="s">
        <v>23</v>
      </c>
      <c r="M2968" t="s">
        <v>53</v>
      </c>
      <c r="N2968" t="s">
        <v>25</v>
      </c>
      <c r="O2968" t="s">
        <v>6191</v>
      </c>
      <c r="P2968">
        <v>30</v>
      </c>
    </row>
    <row r="2969" spans="1:16" x14ac:dyDescent="0.45">
      <c r="A2969" t="s">
        <v>5971</v>
      </c>
      <c r="B2969" t="s">
        <v>5972</v>
      </c>
      <c r="C2969" s="4" t="s">
        <v>17</v>
      </c>
      <c r="D2969" s="2" t="s">
        <v>6180</v>
      </c>
      <c r="E2969" t="s">
        <v>40</v>
      </c>
      <c r="F2969" t="s">
        <v>19</v>
      </c>
      <c r="G2969" t="s">
        <v>6183</v>
      </c>
      <c r="H2969" t="s">
        <v>20</v>
      </c>
      <c r="I2969" t="s">
        <v>6185</v>
      </c>
      <c r="J2969" t="s">
        <v>22</v>
      </c>
      <c r="K2969" t="s">
        <v>6188</v>
      </c>
      <c r="L2969" t="s">
        <v>23</v>
      </c>
      <c r="M2969" t="s">
        <v>6190</v>
      </c>
      <c r="N2969" t="s">
        <v>25</v>
      </c>
      <c r="O2969" t="s">
        <v>56</v>
      </c>
      <c r="P2969">
        <v>7</v>
      </c>
    </row>
    <row r="2970" spans="1:16" x14ac:dyDescent="0.45">
      <c r="A2970" t="s">
        <v>5973</v>
      </c>
      <c r="B2970" t="s">
        <v>5974</v>
      </c>
      <c r="C2970" s="4" t="s">
        <v>17</v>
      </c>
      <c r="D2970" s="2" t="s">
        <v>6180</v>
      </c>
      <c r="E2970" t="s">
        <v>18</v>
      </c>
      <c r="F2970" t="s">
        <v>19</v>
      </c>
      <c r="G2970" t="s">
        <v>6181</v>
      </c>
      <c r="H2970" t="s">
        <v>20</v>
      </c>
      <c r="I2970" t="s">
        <v>6185</v>
      </c>
      <c r="J2970" t="s">
        <v>22</v>
      </c>
      <c r="K2970" t="s">
        <v>41</v>
      </c>
      <c r="L2970" t="s">
        <v>23</v>
      </c>
      <c r="M2970" t="s">
        <v>24</v>
      </c>
      <c r="N2970" t="s">
        <v>25</v>
      </c>
      <c r="O2970" t="s">
        <v>30</v>
      </c>
      <c r="P2970">
        <v>15</v>
      </c>
    </row>
    <row r="2971" spans="1:16" x14ac:dyDescent="0.45">
      <c r="A2971" t="s">
        <v>5975</v>
      </c>
      <c r="B2971" t="s">
        <v>5976</v>
      </c>
      <c r="C2971" s="4" t="s">
        <v>17</v>
      </c>
      <c r="D2971" s="2" t="s">
        <v>6180</v>
      </c>
      <c r="E2971" t="s">
        <v>18</v>
      </c>
      <c r="F2971" t="s">
        <v>19</v>
      </c>
      <c r="G2971" t="s">
        <v>6181</v>
      </c>
      <c r="H2971" t="s">
        <v>20</v>
      </c>
      <c r="I2971" t="s">
        <v>28</v>
      </c>
      <c r="J2971" t="s">
        <v>22</v>
      </c>
      <c r="K2971" t="s">
        <v>29</v>
      </c>
      <c r="L2971" t="s">
        <v>23</v>
      </c>
      <c r="M2971" t="s">
        <v>6189</v>
      </c>
      <c r="N2971" t="s">
        <v>25</v>
      </c>
      <c r="O2971" t="s">
        <v>30</v>
      </c>
      <c r="P2971">
        <v>15</v>
      </c>
    </row>
    <row r="2972" spans="1:16" x14ac:dyDescent="0.45">
      <c r="A2972" t="s">
        <v>5977</v>
      </c>
      <c r="B2972" t="s">
        <v>5978</v>
      </c>
      <c r="C2972" s="4" t="s">
        <v>17</v>
      </c>
      <c r="D2972" s="2" t="s">
        <v>6180</v>
      </c>
      <c r="E2972" t="s">
        <v>18</v>
      </c>
      <c r="F2972" t="s">
        <v>19</v>
      </c>
      <c r="G2972" t="s">
        <v>6183</v>
      </c>
      <c r="H2972" t="s">
        <v>20</v>
      </c>
      <c r="I2972" t="s">
        <v>6184</v>
      </c>
      <c r="J2972" t="s">
        <v>22</v>
      </c>
      <c r="K2972" t="s">
        <v>41</v>
      </c>
      <c r="L2972" t="s">
        <v>23</v>
      </c>
      <c r="M2972" t="s">
        <v>6189</v>
      </c>
      <c r="N2972" t="s">
        <v>25</v>
      </c>
      <c r="O2972" t="s">
        <v>56</v>
      </c>
      <c r="P2972">
        <v>15</v>
      </c>
    </row>
    <row r="2973" spans="1:16" x14ac:dyDescent="0.45">
      <c r="A2973" t="s">
        <v>5979</v>
      </c>
      <c r="B2973" t="s">
        <v>5980</v>
      </c>
      <c r="C2973" s="4" t="s">
        <v>17</v>
      </c>
      <c r="D2973" s="2" t="s">
        <v>6180</v>
      </c>
      <c r="E2973" t="s">
        <v>40</v>
      </c>
      <c r="F2973" t="s">
        <v>19</v>
      </c>
      <c r="G2973" t="s">
        <v>33</v>
      </c>
      <c r="H2973" t="s">
        <v>20</v>
      </c>
      <c r="I2973" t="s">
        <v>6185</v>
      </c>
      <c r="J2973" t="s">
        <v>22</v>
      </c>
      <c r="K2973" t="s">
        <v>6188</v>
      </c>
      <c r="L2973" t="s">
        <v>23</v>
      </c>
      <c r="M2973" t="s">
        <v>6189</v>
      </c>
      <c r="N2973" t="s">
        <v>25</v>
      </c>
      <c r="O2973" t="s">
        <v>6192</v>
      </c>
      <c r="P2973">
        <v>7</v>
      </c>
    </row>
    <row r="2974" spans="1:16" x14ac:dyDescent="0.45">
      <c r="A2974" t="s">
        <v>5981</v>
      </c>
      <c r="B2974" t="s">
        <v>5982</v>
      </c>
      <c r="C2974" s="4" t="s">
        <v>17</v>
      </c>
      <c r="D2974" s="2" t="s">
        <v>6180</v>
      </c>
      <c r="E2974" t="s">
        <v>46</v>
      </c>
      <c r="F2974" t="s">
        <v>19</v>
      </c>
      <c r="G2974" t="s">
        <v>33</v>
      </c>
      <c r="H2974" t="s">
        <v>20</v>
      </c>
      <c r="I2974" t="s">
        <v>28</v>
      </c>
      <c r="J2974" t="s">
        <v>22</v>
      </c>
      <c r="K2974" t="s">
        <v>29</v>
      </c>
      <c r="L2974" t="s">
        <v>23</v>
      </c>
      <c r="M2974" t="s">
        <v>6189</v>
      </c>
      <c r="N2974" t="s">
        <v>25</v>
      </c>
      <c r="O2974" t="s">
        <v>35</v>
      </c>
      <c r="P2974">
        <v>30</v>
      </c>
    </row>
    <row r="2975" spans="1:16" x14ac:dyDescent="0.45">
      <c r="A2975" t="s">
        <v>5983</v>
      </c>
      <c r="B2975" t="s">
        <v>5984</v>
      </c>
      <c r="C2975" s="4" t="s">
        <v>17</v>
      </c>
      <c r="D2975" s="2" t="s">
        <v>6180</v>
      </c>
      <c r="E2975" t="s">
        <v>18</v>
      </c>
      <c r="F2975" t="s">
        <v>19</v>
      </c>
      <c r="G2975" t="s">
        <v>33</v>
      </c>
      <c r="H2975" t="s">
        <v>20</v>
      </c>
      <c r="I2975" t="s">
        <v>6186</v>
      </c>
      <c r="J2975" t="s">
        <v>22</v>
      </c>
      <c r="K2975" t="s">
        <v>6187</v>
      </c>
      <c r="L2975" t="s">
        <v>23</v>
      </c>
      <c r="M2975" t="s">
        <v>24</v>
      </c>
      <c r="N2975" t="s">
        <v>25</v>
      </c>
      <c r="O2975" t="s">
        <v>6192</v>
      </c>
      <c r="P2975">
        <v>15</v>
      </c>
    </row>
    <row r="2976" spans="1:16" x14ac:dyDescent="0.45">
      <c r="A2976" t="s">
        <v>5985</v>
      </c>
      <c r="B2976" t="s">
        <v>5986</v>
      </c>
      <c r="C2976" s="4" t="s">
        <v>17</v>
      </c>
      <c r="D2976" s="2" t="s">
        <v>6180</v>
      </c>
      <c r="E2976" t="s">
        <v>40</v>
      </c>
      <c r="F2976" t="s">
        <v>19</v>
      </c>
      <c r="G2976" t="s">
        <v>6183</v>
      </c>
      <c r="H2976" t="s">
        <v>20</v>
      </c>
      <c r="I2976" t="s">
        <v>28</v>
      </c>
      <c r="J2976" t="s">
        <v>22</v>
      </c>
      <c r="K2976" t="s">
        <v>6188</v>
      </c>
      <c r="L2976" t="s">
        <v>23</v>
      </c>
      <c r="M2976" t="s">
        <v>6189</v>
      </c>
      <c r="N2976" t="s">
        <v>25</v>
      </c>
      <c r="O2976" t="s">
        <v>6191</v>
      </c>
      <c r="P2976">
        <v>7</v>
      </c>
    </row>
    <row r="2977" spans="1:16" x14ac:dyDescent="0.45">
      <c r="A2977" t="s">
        <v>5987</v>
      </c>
      <c r="B2977" t="s">
        <v>5988</v>
      </c>
      <c r="C2977" s="4" t="s">
        <v>17</v>
      </c>
      <c r="D2977" s="2" t="s">
        <v>6180</v>
      </c>
      <c r="E2977" t="s">
        <v>18</v>
      </c>
      <c r="F2977" t="s">
        <v>19</v>
      </c>
      <c r="G2977" t="s">
        <v>6181</v>
      </c>
      <c r="H2977" t="s">
        <v>20</v>
      </c>
      <c r="I2977" t="s">
        <v>6185</v>
      </c>
      <c r="J2977" t="s">
        <v>22</v>
      </c>
      <c r="K2977" t="s">
        <v>34</v>
      </c>
      <c r="L2977" t="s">
        <v>23</v>
      </c>
      <c r="M2977" t="s">
        <v>47</v>
      </c>
      <c r="N2977" t="s">
        <v>25</v>
      </c>
      <c r="O2977" t="s">
        <v>6192</v>
      </c>
      <c r="P2977">
        <v>15</v>
      </c>
    </row>
    <row r="2978" spans="1:16" x14ac:dyDescent="0.45">
      <c r="A2978" t="s">
        <v>5989</v>
      </c>
      <c r="B2978" t="s">
        <v>5990</v>
      </c>
      <c r="C2978" s="4" t="s">
        <v>17</v>
      </c>
      <c r="D2978" s="2" t="s">
        <v>6180</v>
      </c>
      <c r="E2978" t="s">
        <v>18</v>
      </c>
      <c r="F2978" t="s">
        <v>19</v>
      </c>
      <c r="G2978" t="s">
        <v>6183</v>
      </c>
      <c r="H2978" t="s">
        <v>20</v>
      </c>
      <c r="I2978" t="s">
        <v>6185</v>
      </c>
      <c r="J2978" t="s">
        <v>22</v>
      </c>
      <c r="K2978" t="s">
        <v>41</v>
      </c>
      <c r="L2978" t="s">
        <v>23</v>
      </c>
      <c r="M2978" t="s">
        <v>6189</v>
      </c>
      <c r="N2978" t="s">
        <v>25</v>
      </c>
      <c r="O2978" t="s">
        <v>30</v>
      </c>
      <c r="P2978">
        <v>15</v>
      </c>
    </row>
    <row r="2979" spans="1:16" x14ac:dyDescent="0.45">
      <c r="A2979" t="s">
        <v>5991</v>
      </c>
      <c r="B2979" t="s">
        <v>5992</v>
      </c>
      <c r="C2979" s="4" t="s">
        <v>17</v>
      </c>
      <c r="D2979" s="2" t="s">
        <v>6180</v>
      </c>
      <c r="E2979" t="s">
        <v>18</v>
      </c>
      <c r="F2979" t="s">
        <v>19</v>
      </c>
      <c r="G2979" t="s">
        <v>6181</v>
      </c>
      <c r="H2979" t="s">
        <v>20</v>
      </c>
      <c r="I2979" t="s">
        <v>28</v>
      </c>
      <c r="J2979" t="s">
        <v>22</v>
      </c>
      <c r="K2979" t="s">
        <v>34</v>
      </c>
      <c r="L2979" t="s">
        <v>23</v>
      </c>
      <c r="M2979" t="s">
        <v>6189</v>
      </c>
      <c r="N2979" t="s">
        <v>25</v>
      </c>
      <c r="O2979" t="s">
        <v>30</v>
      </c>
      <c r="P2979">
        <v>15</v>
      </c>
    </row>
    <row r="2980" spans="1:16" x14ac:dyDescent="0.45">
      <c r="A2980" t="s">
        <v>5993</v>
      </c>
      <c r="B2980" t="s">
        <v>5994</v>
      </c>
      <c r="C2980" s="4" t="s">
        <v>17</v>
      </c>
      <c r="D2980" s="2" t="s">
        <v>6180</v>
      </c>
      <c r="E2980" t="s">
        <v>18</v>
      </c>
      <c r="F2980" t="s">
        <v>19</v>
      </c>
      <c r="G2980" t="s">
        <v>50</v>
      </c>
      <c r="H2980" t="s">
        <v>20</v>
      </c>
      <c r="I2980" t="s">
        <v>6185</v>
      </c>
      <c r="J2980" t="s">
        <v>22</v>
      </c>
      <c r="K2980" t="s">
        <v>6187</v>
      </c>
      <c r="L2980" t="s">
        <v>23</v>
      </c>
      <c r="M2980" t="s">
        <v>47</v>
      </c>
      <c r="N2980" t="s">
        <v>25</v>
      </c>
      <c r="O2980" t="s">
        <v>6191</v>
      </c>
      <c r="P2980">
        <v>15</v>
      </c>
    </row>
    <row r="2981" spans="1:16" x14ac:dyDescent="0.45">
      <c r="A2981" t="s">
        <v>5995</v>
      </c>
      <c r="B2981" t="s">
        <v>5996</v>
      </c>
      <c r="C2981" s="4" t="s">
        <v>17</v>
      </c>
      <c r="D2981" s="2" t="s">
        <v>6180</v>
      </c>
      <c r="E2981" t="s">
        <v>46</v>
      </c>
      <c r="F2981" t="s">
        <v>19</v>
      </c>
      <c r="G2981" t="s">
        <v>50</v>
      </c>
      <c r="H2981" t="s">
        <v>20</v>
      </c>
      <c r="I2981" t="s">
        <v>21</v>
      </c>
      <c r="J2981" t="s">
        <v>22</v>
      </c>
      <c r="K2981" t="s">
        <v>34</v>
      </c>
      <c r="L2981" t="s">
        <v>23</v>
      </c>
      <c r="M2981" t="s">
        <v>24</v>
      </c>
      <c r="N2981" t="s">
        <v>25</v>
      </c>
      <c r="O2981" t="s">
        <v>6191</v>
      </c>
      <c r="P2981">
        <v>30</v>
      </c>
    </row>
    <row r="2982" spans="1:16" x14ac:dyDescent="0.45">
      <c r="A2982" t="s">
        <v>5997</v>
      </c>
      <c r="B2982" t="s">
        <v>5998</v>
      </c>
      <c r="C2982" s="4" t="s">
        <v>17</v>
      </c>
      <c r="D2982" s="2" t="s">
        <v>6180</v>
      </c>
      <c r="E2982" t="s">
        <v>46</v>
      </c>
      <c r="F2982" t="s">
        <v>19</v>
      </c>
      <c r="G2982" t="s">
        <v>50</v>
      </c>
      <c r="H2982" t="s">
        <v>20</v>
      </c>
      <c r="I2982" t="s">
        <v>28</v>
      </c>
      <c r="J2982" t="s">
        <v>22</v>
      </c>
      <c r="K2982" t="s">
        <v>6188</v>
      </c>
      <c r="L2982" t="s">
        <v>23</v>
      </c>
      <c r="M2982" t="s">
        <v>53</v>
      </c>
      <c r="N2982" t="s">
        <v>25</v>
      </c>
      <c r="O2982" t="s">
        <v>56</v>
      </c>
      <c r="P2982">
        <v>30</v>
      </c>
    </row>
    <row r="2983" spans="1:16" x14ac:dyDescent="0.45">
      <c r="A2983" t="s">
        <v>5999</v>
      </c>
      <c r="B2983" t="s">
        <v>6000</v>
      </c>
      <c r="C2983" s="4" t="s">
        <v>17</v>
      </c>
      <c r="D2983" s="2" t="s">
        <v>6180</v>
      </c>
      <c r="E2983" t="s">
        <v>18</v>
      </c>
      <c r="F2983" t="s">
        <v>19</v>
      </c>
      <c r="G2983" t="s">
        <v>33</v>
      </c>
      <c r="H2983" t="s">
        <v>20</v>
      </c>
      <c r="I2983" t="s">
        <v>6185</v>
      </c>
      <c r="J2983" t="s">
        <v>22</v>
      </c>
      <c r="K2983" t="s">
        <v>41</v>
      </c>
      <c r="L2983" t="s">
        <v>23</v>
      </c>
      <c r="M2983" t="s">
        <v>6189</v>
      </c>
      <c r="N2983" t="s">
        <v>25</v>
      </c>
      <c r="O2983" t="s">
        <v>30</v>
      </c>
      <c r="P2983">
        <v>15</v>
      </c>
    </row>
    <row r="2984" spans="1:16" x14ac:dyDescent="0.45">
      <c r="A2984" t="s">
        <v>6001</v>
      </c>
      <c r="B2984" t="s">
        <v>6002</v>
      </c>
      <c r="C2984" s="4" t="s">
        <v>17</v>
      </c>
      <c r="D2984" s="2" t="s">
        <v>6180</v>
      </c>
      <c r="E2984" t="s">
        <v>40</v>
      </c>
      <c r="F2984" t="s">
        <v>19</v>
      </c>
      <c r="G2984" t="s">
        <v>6182</v>
      </c>
      <c r="H2984" t="s">
        <v>20</v>
      </c>
      <c r="I2984" t="s">
        <v>6184</v>
      </c>
      <c r="J2984" t="s">
        <v>22</v>
      </c>
      <c r="K2984" t="s">
        <v>29</v>
      </c>
      <c r="L2984" t="s">
        <v>23</v>
      </c>
      <c r="M2984" t="s">
        <v>6190</v>
      </c>
      <c r="N2984" t="s">
        <v>25</v>
      </c>
      <c r="O2984" t="s">
        <v>6192</v>
      </c>
      <c r="P2984">
        <v>7</v>
      </c>
    </row>
    <row r="2985" spans="1:16" x14ac:dyDescent="0.45">
      <c r="A2985" t="s">
        <v>6003</v>
      </c>
      <c r="B2985" t="s">
        <v>6004</v>
      </c>
      <c r="C2985" s="4" t="s">
        <v>17</v>
      </c>
      <c r="D2985" s="2" t="s">
        <v>6180</v>
      </c>
      <c r="E2985" t="s">
        <v>46</v>
      </c>
      <c r="F2985" t="s">
        <v>19</v>
      </c>
      <c r="G2985" t="s">
        <v>50</v>
      </c>
      <c r="H2985" t="s">
        <v>20</v>
      </c>
      <c r="I2985" t="s">
        <v>21</v>
      </c>
      <c r="J2985" t="s">
        <v>22</v>
      </c>
      <c r="K2985" t="s">
        <v>6188</v>
      </c>
      <c r="L2985" t="s">
        <v>23</v>
      </c>
      <c r="M2985" t="s">
        <v>53</v>
      </c>
      <c r="N2985" t="s">
        <v>25</v>
      </c>
      <c r="O2985" t="s">
        <v>56</v>
      </c>
      <c r="P2985">
        <v>30</v>
      </c>
    </row>
    <row r="2986" spans="1:16" x14ac:dyDescent="0.45">
      <c r="A2986" t="s">
        <v>6005</v>
      </c>
      <c r="B2986" t="s">
        <v>6006</v>
      </c>
      <c r="C2986" s="4" t="s">
        <v>17</v>
      </c>
      <c r="D2986" s="2" t="s">
        <v>6180</v>
      </c>
      <c r="E2986" t="s">
        <v>18</v>
      </c>
      <c r="F2986" t="s">
        <v>19</v>
      </c>
      <c r="G2986" t="s">
        <v>50</v>
      </c>
      <c r="H2986" t="s">
        <v>20</v>
      </c>
      <c r="I2986" t="s">
        <v>6186</v>
      </c>
      <c r="J2986" t="s">
        <v>22</v>
      </c>
      <c r="K2986" t="s">
        <v>41</v>
      </c>
      <c r="L2986" t="s">
        <v>23</v>
      </c>
      <c r="M2986" t="s">
        <v>6189</v>
      </c>
      <c r="N2986" t="s">
        <v>25</v>
      </c>
      <c r="O2986" t="s">
        <v>56</v>
      </c>
      <c r="P2986">
        <v>15</v>
      </c>
    </row>
    <row r="2987" spans="1:16" x14ac:dyDescent="0.45">
      <c r="A2987" t="s">
        <v>6007</v>
      </c>
      <c r="B2987" t="s">
        <v>6008</v>
      </c>
      <c r="C2987" s="4" t="s">
        <v>17</v>
      </c>
      <c r="D2987" s="2" t="s">
        <v>6180</v>
      </c>
      <c r="E2987" t="s">
        <v>46</v>
      </c>
      <c r="F2987" t="s">
        <v>19</v>
      </c>
      <c r="G2987" t="s">
        <v>6181</v>
      </c>
      <c r="H2987" t="s">
        <v>20</v>
      </c>
      <c r="I2987" t="s">
        <v>21</v>
      </c>
      <c r="J2987" t="s">
        <v>22</v>
      </c>
      <c r="K2987" t="s">
        <v>41</v>
      </c>
      <c r="L2987" t="s">
        <v>23</v>
      </c>
      <c r="M2987" t="s">
        <v>47</v>
      </c>
      <c r="N2987" t="s">
        <v>25</v>
      </c>
      <c r="O2987" t="s">
        <v>30</v>
      </c>
      <c r="P2987">
        <v>30</v>
      </c>
    </row>
    <row r="2988" spans="1:16" x14ac:dyDescent="0.45">
      <c r="A2988" t="s">
        <v>6009</v>
      </c>
      <c r="B2988" t="s">
        <v>6010</v>
      </c>
      <c r="C2988" s="4" t="s">
        <v>17</v>
      </c>
      <c r="D2988" s="2" t="s">
        <v>6180</v>
      </c>
      <c r="E2988" t="s">
        <v>18</v>
      </c>
      <c r="F2988" t="s">
        <v>19</v>
      </c>
      <c r="G2988" t="s">
        <v>6183</v>
      </c>
      <c r="H2988" t="s">
        <v>20</v>
      </c>
      <c r="I2988" t="s">
        <v>6184</v>
      </c>
      <c r="J2988" t="s">
        <v>22</v>
      </c>
      <c r="K2988" t="s">
        <v>34</v>
      </c>
      <c r="L2988" t="s">
        <v>23</v>
      </c>
      <c r="M2988" t="s">
        <v>53</v>
      </c>
      <c r="N2988" t="s">
        <v>25</v>
      </c>
      <c r="O2988" t="s">
        <v>6191</v>
      </c>
      <c r="P2988">
        <v>15</v>
      </c>
    </row>
    <row r="2989" spans="1:16" x14ac:dyDescent="0.45">
      <c r="A2989" t="s">
        <v>6011</v>
      </c>
      <c r="B2989" t="s">
        <v>6012</v>
      </c>
      <c r="C2989" s="4" t="s">
        <v>17</v>
      </c>
      <c r="D2989" s="2" t="s">
        <v>6180</v>
      </c>
      <c r="E2989" t="s">
        <v>18</v>
      </c>
      <c r="F2989" t="s">
        <v>19</v>
      </c>
      <c r="G2989" t="s">
        <v>6183</v>
      </c>
      <c r="H2989" t="s">
        <v>20</v>
      </c>
      <c r="I2989" t="s">
        <v>6185</v>
      </c>
      <c r="J2989" t="s">
        <v>22</v>
      </c>
      <c r="K2989" t="s">
        <v>41</v>
      </c>
      <c r="L2989" t="s">
        <v>23</v>
      </c>
      <c r="M2989" t="s">
        <v>24</v>
      </c>
      <c r="N2989" t="s">
        <v>25</v>
      </c>
      <c r="O2989" t="s">
        <v>6191</v>
      </c>
      <c r="P2989">
        <v>15</v>
      </c>
    </row>
    <row r="2990" spans="1:16" x14ac:dyDescent="0.45">
      <c r="A2990" t="s">
        <v>6013</v>
      </c>
      <c r="B2990" t="s">
        <v>6014</v>
      </c>
      <c r="C2990" s="4" t="s">
        <v>17</v>
      </c>
      <c r="D2990" s="2" t="s">
        <v>6180</v>
      </c>
      <c r="E2990" t="s">
        <v>18</v>
      </c>
      <c r="F2990" t="s">
        <v>19</v>
      </c>
      <c r="G2990" t="s">
        <v>50</v>
      </c>
      <c r="H2990" t="s">
        <v>20</v>
      </c>
      <c r="I2990" t="s">
        <v>6186</v>
      </c>
      <c r="J2990" t="s">
        <v>22</v>
      </c>
      <c r="K2990" t="s">
        <v>41</v>
      </c>
      <c r="L2990" t="s">
        <v>23</v>
      </c>
      <c r="M2990" t="s">
        <v>6189</v>
      </c>
      <c r="N2990" t="s">
        <v>25</v>
      </c>
      <c r="O2990" t="s">
        <v>35</v>
      </c>
      <c r="P2990">
        <v>15</v>
      </c>
    </row>
    <row r="2991" spans="1:16" x14ac:dyDescent="0.45">
      <c r="A2991" t="s">
        <v>6015</v>
      </c>
      <c r="B2991" t="s">
        <v>6016</v>
      </c>
      <c r="C2991" s="4" t="s">
        <v>17</v>
      </c>
      <c r="D2991" s="2" t="s">
        <v>6180</v>
      </c>
      <c r="E2991" t="s">
        <v>46</v>
      </c>
      <c r="F2991" t="s">
        <v>19</v>
      </c>
      <c r="G2991" t="s">
        <v>6183</v>
      </c>
      <c r="H2991" t="s">
        <v>20</v>
      </c>
      <c r="I2991" t="s">
        <v>21</v>
      </c>
      <c r="J2991" t="s">
        <v>22</v>
      </c>
      <c r="K2991" t="s">
        <v>29</v>
      </c>
      <c r="L2991" t="s">
        <v>23</v>
      </c>
      <c r="M2991" t="s">
        <v>24</v>
      </c>
      <c r="N2991" t="s">
        <v>25</v>
      </c>
      <c r="O2991" t="s">
        <v>30</v>
      </c>
      <c r="P2991">
        <v>30</v>
      </c>
    </row>
    <row r="2992" spans="1:16" x14ac:dyDescent="0.45">
      <c r="A2992" t="s">
        <v>6017</v>
      </c>
      <c r="B2992" t="s">
        <v>6018</v>
      </c>
      <c r="C2992" s="4" t="s">
        <v>17</v>
      </c>
      <c r="D2992" s="2" t="s">
        <v>6180</v>
      </c>
      <c r="E2992" t="s">
        <v>18</v>
      </c>
      <c r="F2992" t="s">
        <v>19</v>
      </c>
      <c r="G2992" t="s">
        <v>33</v>
      </c>
      <c r="H2992" t="s">
        <v>20</v>
      </c>
      <c r="I2992" t="s">
        <v>6184</v>
      </c>
      <c r="J2992" t="s">
        <v>22</v>
      </c>
      <c r="K2992" t="s">
        <v>29</v>
      </c>
      <c r="L2992" t="s">
        <v>23</v>
      </c>
      <c r="M2992" t="s">
        <v>6189</v>
      </c>
      <c r="N2992" t="s">
        <v>25</v>
      </c>
      <c r="O2992" t="s">
        <v>56</v>
      </c>
      <c r="P2992">
        <v>15</v>
      </c>
    </row>
    <row r="2993" spans="1:16" x14ac:dyDescent="0.45">
      <c r="A2993" t="s">
        <v>6019</v>
      </c>
      <c r="B2993" t="s">
        <v>6020</v>
      </c>
      <c r="C2993" s="4" t="s">
        <v>17</v>
      </c>
      <c r="D2993" s="2" t="s">
        <v>6180</v>
      </c>
      <c r="E2993" t="s">
        <v>18</v>
      </c>
      <c r="F2993" t="s">
        <v>19</v>
      </c>
      <c r="G2993" t="s">
        <v>6183</v>
      </c>
      <c r="H2993" t="s">
        <v>20</v>
      </c>
      <c r="I2993" t="s">
        <v>6185</v>
      </c>
      <c r="J2993" t="s">
        <v>22</v>
      </c>
      <c r="K2993" t="s">
        <v>29</v>
      </c>
      <c r="L2993" t="s">
        <v>23</v>
      </c>
      <c r="M2993" t="s">
        <v>47</v>
      </c>
      <c r="N2993" t="s">
        <v>25</v>
      </c>
      <c r="O2993" t="s">
        <v>30</v>
      </c>
      <c r="P2993">
        <v>15</v>
      </c>
    </row>
    <row r="2994" spans="1:16" x14ac:dyDescent="0.45">
      <c r="A2994" t="s">
        <v>6021</v>
      </c>
      <c r="B2994" t="s">
        <v>6022</v>
      </c>
      <c r="C2994" s="4" t="s">
        <v>17</v>
      </c>
      <c r="D2994" s="2" t="s">
        <v>6180</v>
      </c>
      <c r="E2994" t="s">
        <v>18</v>
      </c>
      <c r="F2994" t="s">
        <v>19</v>
      </c>
      <c r="G2994" t="s">
        <v>6181</v>
      </c>
      <c r="H2994" t="s">
        <v>20</v>
      </c>
      <c r="I2994" t="s">
        <v>28</v>
      </c>
      <c r="J2994" t="s">
        <v>22</v>
      </c>
      <c r="K2994" t="s">
        <v>6188</v>
      </c>
      <c r="L2994" t="s">
        <v>23</v>
      </c>
      <c r="M2994" t="s">
        <v>53</v>
      </c>
      <c r="N2994" t="s">
        <v>25</v>
      </c>
      <c r="O2994" t="s">
        <v>6192</v>
      </c>
      <c r="P2994">
        <v>15</v>
      </c>
    </row>
    <row r="2995" spans="1:16" x14ac:dyDescent="0.45">
      <c r="A2995" t="s">
        <v>6023</v>
      </c>
      <c r="B2995" t="s">
        <v>6024</v>
      </c>
      <c r="C2995" s="4" t="s">
        <v>17</v>
      </c>
      <c r="D2995" s="2" t="s">
        <v>6180</v>
      </c>
      <c r="E2995" t="s">
        <v>18</v>
      </c>
      <c r="F2995" t="s">
        <v>19</v>
      </c>
      <c r="G2995" t="s">
        <v>6181</v>
      </c>
      <c r="H2995" t="s">
        <v>20</v>
      </c>
      <c r="I2995" t="s">
        <v>6184</v>
      </c>
      <c r="J2995" t="s">
        <v>22</v>
      </c>
      <c r="K2995" t="s">
        <v>6187</v>
      </c>
      <c r="L2995" t="s">
        <v>23</v>
      </c>
      <c r="M2995" t="s">
        <v>47</v>
      </c>
      <c r="N2995" t="s">
        <v>25</v>
      </c>
      <c r="O2995" t="s">
        <v>35</v>
      </c>
      <c r="P2995">
        <v>15</v>
      </c>
    </row>
    <row r="2996" spans="1:16" x14ac:dyDescent="0.45">
      <c r="A2996" t="s">
        <v>6025</v>
      </c>
      <c r="B2996" t="s">
        <v>6026</v>
      </c>
      <c r="C2996" s="4" t="s">
        <v>17</v>
      </c>
      <c r="D2996" s="2" t="s">
        <v>6180</v>
      </c>
      <c r="E2996" t="s">
        <v>18</v>
      </c>
      <c r="F2996" t="s">
        <v>19</v>
      </c>
      <c r="G2996" t="s">
        <v>50</v>
      </c>
      <c r="H2996" t="s">
        <v>20</v>
      </c>
      <c r="I2996" t="s">
        <v>21</v>
      </c>
      <c r="J2996" t="s">
        <v>22</v>
      </c>
      <c r="K2996" t="s">
        <v>6188</v>
      </c>
      <c r="L2996" t="s">
        <v>23</v>
      </c>
      <c r="M2996" t="s">
        <v>6190</v>
      </c>
      <c r="N2996" t="s">
        <v>25</v>
      </c>
      <c r="O2996" t="s">
        <v>6191</v>
      </c>
      <c r="P2996">
        <v>15</v>
      </c>
    </row>
    <row r="2997" spans="1:16" x14ac:dyDescent="0.45">
      <c r="A2997" t="s">
        <v>6027</v>
      </c>
      <c r="B2997" t="s">
        <v>6028</v>
      </c>
      <c r="C2997" s="4" t="s">
        <v>17</v>
      </c>
      <c r="D2997" s="2" t="s">
        <v>6180</v>
      </c>
      <c r="E2997" t="s">
        <v>18</v>
      </c>
      <c r="F2997" t="s">
        <v>19</v>
      </c>
      <c r="G2997" t="s">
        <v>6182</v>
      </c>
      <c r="H2997" t="s">
        <v>20</v>
      </c>
      <c r="I2997" t="s">
        <v>21</v>
      </c>
      <c r="J2997" t="s">
        <v>22</v>
      </c>
      <c r="K2997" t="s">
        <v>6187</v>
      </c>
      <c r="L2997" t="s">
        <v>23</v>
      </c>
      <c r="M2997" t="s">
        <v>6190</v>
      </c>
      <c r="N2997" t="s">
        <v>25</v>
      </c>
      <c r="O2997" t="s">
        <v>30</v>
      </c>
      <c r="P2997">
        <v>15</v>
      </c>
    </row>
    <row r="2998" spans="1:16" x14ac:dyDescent="0.45">
      <c r="A2998" t="s">
        <v>6029</v>
      </c>
      <c r="B2998" t="s">
        <v>6030</v>
      </c>
      <c r="C2998" s="4" t="s">
        <v>17</v>
      </c>
      <c r="D2998" s="2" t="s">
        <v>6180</v>
      </c>
      <c r="E2998" t="s">
        <v>18</v>
      </c>
      <c r="F2998" t="s">
        <v>19</v>
      </c>
      <c r="G2998" t="s">
        <v>33</v>
      </c>
      <c r="H2998" t="s">
        <v>20</v>
      </c>
      <c r="I2998" t="s">
        <v>6186</v>
      </c>
      <c r="J2998" t="s">
        <v>22</v>
      </c>
      <c r="K2998" t="s">
        <v>41</v>
      </c>
      <c r="L2998" t="s">
        <v>23</v>
      </c>
      <c r="M2998" t="s">
        <v>24</v>
      </c>
      <c r="N2998" t="s">
        <v>25</v>
      </c>
      <c r="O2998" t="s">
        <v>6192</v>
      </c>
      <c r="P2998">
        <v>15</v>
      </c>
    </row>
    <row r="2999" spans="1:16" x14ac:dyDescent="0.45">
      <c r="A2999" t="s">
        <v>6031</v>
      </c>
      <c r="B2999" t="s">
        <v>6032</v>
      </c>
      <c r="C2999" s="4" t="s">
        <v>17</v>
      </c>
      <c r="D2999" s="2" t="s">
        <v>6180</v>
      </c>
      <c r="E2999" t="s">
        <v>46</v>
      </c>
      <c r="F2999" t="s">
        <v>19</v>
      </c>
      <c r="G2999" t="s">
        <v>33</v>
      </c>
      <c r="H2999" t="s">
        <v>20</v>
      </c>
      <c r="I2999" t="s">
        <v>28</v>
      </c>
      <c r="J2999" t="s">
        <v>22</v>
      </c>
      <c r="K2999" t="s">
        <v>29</v>
      </c>
      <c r="L2999" t="s">
        <v>23</v>
      </c>
      <c r="M2999" t="s">
        <v>24</v>
      </c>
      <c r="N2999" t="s">
        <v>25</v>
      </c>
      <c r="O2999" t="s">
        <v>35</v>
      </c>
      <c r="P2999">
        <v>30</v>
      </c>
    </row>
    <row r="3000" spans="1:16" x14ac:dyDescent="0.45">
      <c r="A3000" t="s">
        <v>6033</v>
      </c>
      <c r="B3000" t="s">
        <v>6034</v>
      </c>
      <c r="C3000" s="4" t="s">
        <v>17</v>
      </c>
      <c r="D3000" s="2" t="s">
        <v>6180</v>
      </c>
      <c r="E3000" t="s">
        <v>46</v>
      </c>
      <c r="F3000" t="s">
        <v>19</v>
      </c>
      <c r="G3000" t="s">
        <v>50</v>
      </c>
      <c r="H3000" t="s">
        <v>20</v>
      </c>
      <c r="I3000" t="s">
        <v>21</v>
      </c>
      <c r="J3000" t="s">
        <v>22</v>
      </c>
      <c r="K3000" t="s">
        <v>41</v>
      </c>
      <c r="L3000" t="s">
        <v>23</v>
      </c>
      <c r="M3000" t="s">
        <v>47</v>
      </c>
      <c r="N3000" t="s">
        <v>25</v>
      </c>
      <c r="O3000" t="s">
        <v>30</v>
      </c>
      <c r="P3000">
        <v>30</v>
      </c>
    </row>
    <row r="3001" spans="1:16" x14ac:dyDescent="0.45">
      <c r="A3001" t="s">
        <v>6035</v>
      </c>
      <c r="B3001" t="s">
        <v>6036</v>
      </c>
      <c r="C3001" s="4" t="s">
        <v>17</v>
      </c>
      <c r="D3001" s="2" t="s">
        <v>6180</v>
      </c>
      <c r="E3001" t="s">
        <v>18</v>
      </c>
      <c r="F3001" t="s">
        <v>19</v>
      </c>
      <c r="G3001" t="s">
        <v>6182</v>
      </c>
      <c r="H3001" t="s">
        <v>20</v>
      </c>
      <c r="I3001" t="s">
        <v>21</v>
      </c>
      <c r="J3001" t="s">
        <v>22</v>
      </c>
      <c r="K3001" t="s">
        <v>34</v>
      </c>
      <c r="L3001" t="s">
        <v>23</v>
      </c>
      <c r="M3001" t="s">
        <v>6189</v>
      </c>
      <c r="N3001" t="s">
        <v>25</v>
      </c>
      <c r="O3001" t="s">
        <v>35</v>
      </c>
      <c r="P3001">
        <v>15</v>
      </c>
    </row>
    <row r="3002" spans="1:16" x14ac:dyDescent="0.45">
      <c r="A3002" t="s">
        <v>6037</v>
      </c>
      <c r="B3002" t="s">
        <v>6038</v>
      </c>
      <c r="C3002" s="4" t="s">
        <v>17</v>
      </c>
      <c r="D3002" s="2" t="s">
        <v>6180</v>
      </c>
      <c r="E3002" t="s">
        <v>18</v>
      </c>
      <c r="F3002" t="s">
        <v>19</v>
      </c>
      <c r="G3002" t="s">
        <v>6182</v>
      </c>
      <c r="H3002" t="s">
        <v>20</v>
      </c>
      <c r="I3002" t="s">
        <v>28</v>
      </c>
      <c r="J3002" t="s">
        <v>22</v>
      </c>
      <c r="K3002" t="s">
        <v>29</v>
      </c>
      <c r="L3002" t="s">
        <v>23</v>
      </c>
      <c r="M3002" t="s">
        <v>47</v>
      </c>
      <c r="N3002" t="s">
        <v>25</v>
      </c>
      <c r="O3002" t="s">
        <v>6192</v>
      </c>
      <c r="P3002">
        <v>15</v>
      </c>
    </row>
    <row r="3003" spans="1:16" x14ac:dyDescent="0.45">
      <c r="A3003" t="s">
        <v>6039</v>
      </c>
      <c r="B3003" t="s">
        <v>6040</v>
      </c>
      <c r="C3003" s="4" t="s">
        <v>17</v>
      </c>
      <c r="D3003" s="2" t="s">
        <v>6180</v>
      </c>
      <c r="E3003" t="s">
        <v>18</v>
      </c>
      <c r="F3003" t="s">
        <v>19</v>
      </c>
      <c r="G3003" t="s">
        <v>6182</v>
      </c>
      <c r="H3003" t="s">
        <v>20</v>
      </c>
      <c r="I3003" t="s">
        <v>6186</v>
      </c>
      <c r="J3003" t="s">
        <v>22</v>
      </c>
      <c r="K3003" t="s">
        <v>29</v>
      </c>
      <c r="L3003" t="s">
        <v>23</v>
      </c>
      <c r="M3003" t="s">
        <v>6190</v>
      </c>
      <c r="N3003" t="s">
        <v>25</v>
      </c>
      <c r="O3003" t="s">
        <v>30</v>
      </c>
      <c r="P3003">
        <v>15</v>
      </c>
    </row>
    <row r="3004" spans="1:16" x14ac:dyDescent="0.45">
      <c r="A3004" t="s">
        <v>6041</v>
      </c>
      <c r="B3004" t="s">
        <v>6042</v>
      </c>
      <c r="C3004" s="4" t="s">
        <v>17</v>
      </c>
      <c r="D3004" s="2" t="s">
        <v>6180</v>
      </c>
      <c r="E3004" t="s">
        <v>46</v>
      </c>
      <c r="F3004" t="s">
        <v>19</v>
      </c>
      <c r="G3004" t="s">
        <v>6181</v>
      </c>
      <c r="H3004" t="s">
        <v>20</v>
      </c>
      <c r="I3004" t="s">
        <v>28</v>
      </c>
      <c r="J3004" t="s">
        <v>22</v>
      </c>
      <c r="K3004" t="s">
        <v>29</v>
      </c>
      <c r="L3004" t="s">
        <v>23</v>
      </c>
      <c r="M3004" t="s">
        <v>47</v>
      </c>
      <c r="N3004" t="s">
        <v>25</v>
      </c>
      <c r="O3004" t="s">
        <v>30</v>
      </c>
      <c r="P3004">
        <v>30</v>
      </c>
    </row>
    <row r="3005" spans="1:16" x14ac:dyDescent="0.45">
      <c r="A3005" t="s">
        <v>6043</v>
      </c>
      <c r="B3005" t="s">
        <v>6044</v>
      </c>
      <c r="C3005" s="4" t="s">
        <v>17</v>
      </c>
      <c r="D3005" s="2" t="s">
        <v>6180</v>
      </c>
      <c r="E3005" t="s">
        <v>46</v>
      </c>
      <c r="F3005" t="s">
        <v>19</v>
      </c>
      <c r="G3005" t="s">
        <v>50</v>
      </c>
      <c r="H3005" t="s">
        <v>20</v>
      </c>
      <c r="I3005" t="s">
        <v>28</v>
      </c>
      <c r="J3005" t="s">
        <v>22</v>
      </c>
      <c r="K3005" t="s">
        <v>6188</v>
      </c>
      <c r="L3005" t="s">
        <v>23</v>
      </c>
      <c r="M3005" t="s">
        <v>47</v>
      </c>
      <c r="N3005" t="s">
        <v>25</v>
      </c>
      <c r="O3005" t="s">
        <v>56</v>
      </c>
      <c r="P3005">
        <v>30</v>
      </c>
    </row>
    <row r="3006" spans="1:16" x14ac:dyDescent="0.45">
      <c r="A3006" t="s">
        <v>6045</v>
      </c>
      <c r="B3006" t="s">
        <v>6046</v>
      </c>
      <c r="C3006" s="4" t="s">
        <v>17</v>
      </c>
      <c r="D3006" s="2" t="s">
        <v>6180</v>
      </c>
      <c r="E3006" t="s">
        <v>18</v>
      </c>
      <c r="F3006" t="s">
        <v>19</v>
      </c>
      <c r="G3006" t="s">
        <v>6183</v>
      </c>
      <c r="H3006" t="s">
        <v>20</v>
      </c>
      <c r="I3006" t="s">
        <v>28</v>
      </c>
      <c r="J3006" t="s">
        <v>22</v>
      </c>
      <c r="K3006" t="s">
        <v>6188</v>
      </c>
      <c r="L3006" t="s">
        <v>23</v>
      </c>
      <c r="M3006" t="s">
        <v>6190</v>
      </c>
      <c r="N3006" t="s">
        <v>25</v>
      </c>
      <c r="O3006" t="s">
        <v>56</v>
      </c>
      <c r="P3006">
        <v>15</v>
      </c>
    </row>
    <row r="3007" spans="1:16" x14ac:dyDescent="0.45">
      <c r="A3007" t="s">
        <v>6047</v>
      </c>
      <c r="B3007" t="s">
        <v>6048</v>
      </c>
      <c r="C3007" s="4" t="s">
        <v>17</v>
      </c>
      <c r="D3007" s="2" t="s">
        <v>6180</v>
      </c>
      <c r="E3007" t="s">
        <v>40</v>
      </c>
      <c r="F3007" t="s">
        <v>19</v>
      </c>
      <c r="G3007" t="s">
        <v>6183</v>
      </c>
      <c r="H3007" t="s">
        <v>20</v>
      </c>
      <c r="I3007" t="s">
        <v>6184</v>
      </c>
      <c r="J3007" t="s">
        <v>22</v>
      </c>
      <c r="K3007" t="s">
        <v>6188</v>
      </c>
      <c r="L3007" t="s">
        <v>23</v>
      </c>
      <c r="M3007" t="s">
        <v>6190</v>
      </c>
      <c r="N3007" t="s">
        <v>25</v>
      </c>
      <c r="O3007" t="s">
        <v>35</v>
      </c>
      <c r="P3007">
        <v>7</v>
      </c>
    </row>
    <row r="3008" spans="1:16" x14ac:dyDescent="0.45">
      <c r="A3008" t="s">
        <v>6049</v>
      </c>
      <c r="B3008" t="s">
        <v>6050</v>
      </c>
      <c r="C3008" s="4" t="s">
        <v>17</v>
      </c>
      <c r="D3008" s="2" t="s">
        <v>6180</v>
      </c>
      <c r="E3008" t="s">
        <v>18</v>
      </c>
      <c r="F3008" t="s">
        <v>19</v>
      </c>
      <c r="G3008" t="s">
        <v>33</v>
      </c>
      <c r="H3008" t="s">
        <v>20</v>
      </c>
      <c r="I3008" t="s">
        <v>6184</v>
      </c>
      <c r="J3008" t="s">
        <v>22</v>
      </c>
      <c r="K3008" t="s">
        <v>41</v>
      </c>
      <c r="L3008" t="s">
        <v>23</v>
      </c>
      <c r="M3008" t="s">
        <v>6189</v>
      </c>
      <c r="N3008" t="s">
        <v>25</v>
      </c>
      <c r="O3008" t="s">
        <v>56</v>
      </c>
      <c r="P3008">
        <v>15</v>
      </c>
    </row>
    <row r="3009" spans="1:16" x14ac:dyDescent="0.45">
      <c r="A3009" t="s">
        <v>6051</v>
      </c>
      <c r="B3009" t="s">
        <v>6052</v>
      </c>
      <c r="C3009" s="4" t="s">
        <v>17</v>
      </c>
      <c r="D3009" s="2" t="s">
        <v>6180</v>
      </c>
      <c r="E3009" t="s">
        <v>18</v>
      </c>
      <c r="F3009" t="s">
        <v>19</v>
      </c>
      <c r="G3009" t="s">
        <v>6182</v>
      </c>
      <c r="H3009" t="s">
        <v>20</v>
      </c>
      <c r="I3009" t="s">
        <v>6185</v>
      </c>
      <c r="J3009" t="s">
        <v>22</v>
      </c>
      <c r="K3009" t="s">
        <v>6188</v>
      </c>
      <c r="L3009" t="s">
        <v>23</v>
      </c>
      <c r="M3009" t="s">
        <v>53</v>
      </c>
      <c r="N3009" t="s">
        <v>25</v>
      </c>
      <c r="O3009" t="s">
        <v>56</v>
      </c>
      <c r="P3009">
        <v>15</v>
      </c>
    </row>
    <row r="3010" spans="1:16" x14ac:dyDescent="0.45">
      <c r="A3010" t="s">
        <v>6053</v>
      </c>
      <c r="B3010" t="s">
        <v>6054</v>
      </c>
      <c r="C3010" s="4" t="s">
        <v>17</v>
      </c>
      <c r="D3010" s="2" t="s">
        <v>6180</v>
      </c>
      <c r="E3010" t="s">
        <v>40</v>
      </c>
      <c r="F3010" t="s">
        <v>19</v>
      </c>
      <c r="G3010" t="s">
        <v>6181</v>
      </c>
      <c r="H3010" t="s">
        <v>20</v>
      </c>
      <c r="I3010" t="s">
        <v>6186</v>
      </c>
      <c r="J3010" t="s">
        <v>22</v>
      </c>
      <c r="K3010" t="s">
        <v>6187</v>
      </c>
      <c r="L3010" t="s">
        <v>23</v>
      </c>
      <c r="M3010" t="s">
        <v>6189</v>
      </c>
      <c r="N3010" t="s">
        <v>25</v>
      </c>
      <c r="O3010" t="s">
        <v>56</v>
      </c>
      <c r="P3010">
        <v>7</v>
      </c>
    </row>
    <row r="3011" spans="1:16" x14ac:dyDescent="0.45">
      <c r="A3011" t="s">
        <v>6055</v>
      </c>
      <c r="B3011" t="s">
        <v>6056</v>
      </c>
      <c r="C3011" s="4" t="s">
        <v>17</v>
      </c>
      <c r="D3011" s="2" t="s">
        <v>6180</v>
      </c>
      <c r="E3011" t="s">
        <v>18</v>
      </c>
      <c r="F3011" t="s">
        <v>19</v>
      </c>
      <c r="G3011" t="s">
        <v>6182</v>
      </c>
      <c r="H3011" t="s">
        <v>20</v>
      </c>
      <c r="I3011" t="s">
        <v>6184</v>
      </c>
      <c r="J3011" t="s">
        <v>22</v>
      </c>
      <c r="K3011" t="s">
        <v>41</v>
      </c>
      <c r="L3011" t="s">
        <v>23</v>
      </c>
      <c r="M3011" t="s">
        <v>6189</v>
      </c>
      <c r="N3011" t="s">
        <v>25</v>
      </c>
      <c r="O3011" t="s">
        <v>56</v>
      </c>
      <c r="P3011">
        <v>15</v>
      </c>
    </row>
    <row r="3012" spans="1:16" x14ac:dyDescent="0.45">
      <c r="A3012" t="s">
        <v>6057</v>
      </c>
      <c r="B3012" t="s">
        <v>6058</v>
      </c>
      <c r="C3012" s="4" t="s">
        <v>17</v>
      </c>
      <c r="D3012" s="2" t="s">
        <v>6180</v>
      </c>
      <c r="E3012" t="s">
        <v>46</v>
      </c>
      <c r="F3012" t="s">
        <v>19</v>
      </c>
      <c r="G3012" t="s">
        <v>33</v>
      </c>
      <c r="H3012" t="s">
        <v>20</v>
      </c>
      <c r="I3012" t="s">
        <v>21</v>
      </c>
      <c r="J3012" t="s">
        <v>22</v>
      </c>
      <c r="K3012" t="s">
        <v>41</v>
      </c>
      <c r="L3012" t="s">
        <v>23</v>
      </c>
      <c r="M3012" t="s">
        <v>53</v>
      </c>
      <c r="N3012" t="s">
        <v>25</v>
      </c>
      <c r="O3012" t="s">
        <v>35</v>
      </c>
      <c r="P3012">
        <v>30</v>
      </c>
    </row>
    <row r="3013" spans="1:16" x14ac:dyDescent="0.45">
      <c r="A3013" t="s">
        <v>6059</v>
      </c>
      <c r="B3013" t="s">
        <v>6060</v>
      </c>
      <c r="C3013" s="4" t="s">
        <v>17</v>
      </c>
      <c r="D3013" s="2" t="s">
        <v>6180</v>
      </c>
      <c r="E3013" t="s">
        <v>18</v>
      </c>
      <c r="F3013" t="s">
        <v>19</v>
      </c>
      <c r="G3013" t="s">
        <v>50</v>
      </c>
      <c r="H3013" t="s">
        <v>20</v>
      </c>
      <c r="I3013" t="s">
        <v>6186</v>
      </c>
      <c r="J3013" t="s">
        <v>22</v>
      </c>
      <c r="K3013" t="s">
        <v>34</v>
      </c>
      <c r="L3013" t="s">
        <v>23</v>
      </c>
      <c r="M3013" t="s">
        <v>47</v>
      </c>
      <c r="N3013" t="s">
        <v>25</v>
      </c>
      <c r="O3013" t="s">
        <v>6191</v>
      </c>
      <c r="P3013">
        <v>15</v>
      </c>
    </row>
    <row r="3014" spans="1:16" x14ac:dyDescent="0.45">
      <c r="A3014" t="s">
        <v>6061</v>
      </c>
      <c r="B3014" t="s">
        <v>6062</v>
      </c>
      <c r="C3014" s="4" t="s">
        <v>17</v>
      </c>
      <c r="D3014" s="2" t="s">
        <v>6180</v>
      </c>
      <c r="E3014" t="s">
        <v>18</v>
      </c>
      <c r="F3014" t="s">
        <v>19</v>
      </c>
      <c r="G3014" t="s">
        <v>33</v>
      </c>
      <c r="H3014" t="s">
        <v>20</v>
      </c>
      <c r="I3014" t="s">
        <v>6185</v>
      </c>
      <c r="J3014" t="s">
        <v>22</v>
      </c>
      <c r="K3014" t="s">
        <v>34</v>
      </c>
      <c r="L3014" t="s">
        <v>23</v>
      </c>
      <c r="M3014" t="s">
        <v>6190</v>
      </c>
      <c r="N3014" t="s">
        <v>25</v>
      </c>
      <c r="O3014" t="s">
        <v>6192</v>
      </c>
      <c r="P3014">
        <v>15</v>
      </c>
    </row>
    <row r="3015" spans="1:16" x14ac:dyDescent="0.45">
      <c r="A3015" t="s">
        <v>6063</v>
      </c>
      <c r="B3015" t="s">
        <v>6064</v>
      </c>
      <c r="C3015" s="4" t="s">
        <v>17</v>
      </c>
      <c r="D3015" s="2" t="s">
        <v>6180</v>
      </c>
      <c r="E3015" t="s">
        <v>18</v>
      </c>
      <c r="F3015" t="s">
        <v>19</v>
      </c>
      <c r="G3015" t="s">
        <v>6183</v>
      </c>
      <c r="H3015" t="s">
        <v>20</v>
      </c>
      <c r="I3015" t="s">
        <v>6186</v>
      </c>
      <c r="J3015" t="s">
        <v>22</v>
      </c>
      <c r="K3015" t="s">
        <v>34</v>
      </c>
      <c r="L3015" t="s">
        <v>23</v>
      </c>
      <c r="M3015" t="s">
        <v>24</v>
      </c>
      <c r="N3015" t="s">
        <v>25</v>
      </c>
      <c r="O3015" t="s">
        <v>6191</v>
      </c>
      <c r="P3015">
        <v>15</v>
      </c>
    </row>
    <row r="3016" spans="1:16" x14ac:dyDescent="0.45">
      <c r="A3016" t="s">
        <v>6065</v>
      </c>
      <c r="B3016" t="s">
        <v>6066</v>
      </c>
      <c r="C3016" s="4" t="s">
        <v>17</v>
      </c>
      <c r="D3016" s="2" t="s">
        <v>6180</v>
      </c>
      <c r="E3016" t="s">
        <v>18</v>
      </c>
      <c r="F3016" t="s">
        <v>19</v>
      </c>
      <c r="G3016" t="s">
        <v>6181</v>
      </c>
      <c r="H3016" t="s">
        <v>20</v>
      </c>
      <c r="I3016" t="s">
        <v>28</v>
      </c>
      <c r="J3016" t="s">
        <v>22</v>
      </c>
      <c r="K3016" t="s">
        <v>29</v>
      </c>
      <c r="L3016" t="s">
        <v>23</v>
      </c>
      <c r="M3016" t="s">
        <v>47</v>
      </c>
      <c r="N3016" t="s">
        <v>25</v>
      </c>
      <c r="O3016" t="s">
        <v>6191</v>
      </c>
      <c r="P3016">
        <v>15</v>
      </c>
    </row>
    <row r="3017" spans="1:16" x14ac:dyDescent="0.45">
      <c r="A3017" t="s">
        <v>6067</v>
      </c>
      <c r="B3017" t="s">
        <v>6068</v>
      </c>
      <c r="C3017" s="4" t="s">
        <v>17</v>
      </c>
      <c r="D3017" s="2" t="s">
        <v>6180</v>
      </c>
      <c r="E3017" t="s">
        <v>18</v>
      </c>
      <c r="F3017" t="s">
        <v>19</v>
      </c>
      <c r="G3017" t="s">
        <v>6181</v>
      </c>
      <c r="H3017" t="s">
        <v>20</v>
      </c>
      <c r="I3017" t="s">
        <v>6184</v>
      </c>
      <c r="J3017" t="s">
        <v>22</v>
      </c>
      <c r="K3017" t="s">
        <v>41</v>
      </c>
      <c r="L3017" t="s">
        <v>23</v>
      </c>
      <c r="M3017" t="s">
        <v>47</v>
      </c>
      <c r="N3017" t="s">
        <v>25</v>
      </c>
      <c r="O3017" t="s">
        <v>6192</v>
      </c>
      <c r="P3017">
        <v>15</v>
      </c>
    </row>
    <row r="3018" spans="1:16" x14ac:dyDescent="0.45">
      <c r="A3018" t="s">
        <v>6069</v>
      </c>
      <c r="B3018" t="s">
        <v>6070</v>
      </c>
      <c r="C3018" s="4" t="s">
        <v>17</v>
      </c>
      <c r="D3018" s="2" t="s">
        <v>6180</v>
      </c>
      <c r="E3018" t="s">
        <v>18</v>
      </c>
      <c r="F3018" t="s">
        <v>19</v>
      </c>
      <c r="G3018" t="s">
        <v>33</v>
      </c>
      <c r="H3018" t="s">
        <v>20</v>
      </c>
      <c r="I3018" t="s">
        <v>6184</v>
      </c>
      <c r="J3018" t="s">
        <v>22</v>
      </c>
      <c r="K3018" t="s">
        <v>6188</v>
      </c>
      <c r="L3018" t="s">
        <v>23</v>
      </c>
      <c r="M3018" t="s">
        <v>6190</v>
      </c>
      <c r="N3018" t="s">
        <v>25</v>
      </c>
      <c r="O3018" t="s">
        <v>30</v>
      </c>
      <c r="P3018">
        <v>15</v>
      </c>
    </row>
    <row r="3019" spans="1:16" x14ac:dyDescent="0.45">
      <c r="A3019" t="s">
        <v>6071</v>
      </c>
      <c r="B3019" t="s">
        <v>6072</v>
      </c>
      <c r="C3019" s="4" t="s">
        <v>17</v>
      </c>
      <c r="D3019" s="2" t="s">
        <v>6180</v>
      </c>
      <c r="E3019" t="s">
        <v>40</v>
      </c>
      <c r="F3019" t="s">
        <v>19</v>
      </c>
      <c r="G3019" t="s">
        <v>50</v>
      </c>
      <c r="H3019" t="s">
        <v>20</v>
      </c>
      <c r="I3019" t="s">
        <v>6186</v>
      </c>
      <c r="J3019" t="s">
        <v>22</v>
      </c>
      <c r="K3019" t="s">
        <v>6188</v>
      </c>
      <c r="L3019" t="s">
        <v>23</v>
      </c>
      <c r="M3019" t="s">
        <v>6189</v>
      </c>
      <c r="N3019" t="s">
        <v>25</v>
      </c>
      <c r="O3019" t="s">
        <v>6192</v>
      </c>
      <c r="P3019">
        <v>7</v>
      </c>
    </row>
    <row r="3020" spans="1:16" x14ac:dyDescent="0.45">
      <c r="A3020" t="s">
        <v>6073</v>
      </c>
      <c r="B3020" t="s">
        <v>6074</v>
      </c>
      <c r="C3020" s="4" t="s">
        <v>17</v>
      </c>
      <c r="D3020" s="2" t="s">
        <v>6180</v>
      </c>
      <c r="E3020" t="s">
        <v>18</v>
      </c>
      <c r="F3020" t="s">
        <v>19</v>
      </c>
      <c r="G3020" t="s">
        <v>6183</v>
      </c>
      <c r="H3020" t="s">
        <v>20</v>
      </c>
      <c r="I3020" t="s">
        <v>6185</v>
      </c>
      <c r="J3020" t="s">
        <v>22</v>
      </c>
      <c r="K3020" t="s">
        <v>34</v>
      </c>
      <c r="L3020" t="s">
        <v>23</v>
      </c>
      <c r="M3020" t="s">
        <v>6190</v>
      </c>
      <c r="N3020" t="s">
        <v>25</v>
      </c>
      <c r="O3020" t="s">
        <v>35</v>
      </c>
      <c r="P3020">
        <v>15</v>
      </c>
    </row>
    <row r="3021" spans="1:16" x14ac:dyDescent="0.45">
      <c r="A3021" t="s">
        <v>6075</v>
      </c>
      <c r="B3021" t="s">
        <v>6076</v>
      </c>
      <c r="C3021" s="4" t="s">
        <v>17</v>
      </c>
      <c r="D3021" s="2" t="s">
        <v>6180</v>
      </c>
      <c r="E3021" t="s">
        <v>18</v>
      </c>
      <c r="F3021" t="s">
        <v>19</v>
      </c>
      <c r="G3021" t="s">
        <v>50</v>
      </c>
      <c r="H3021" t="s">
        <v>20</v>
      </c>
      <c r="I3021" t="s">
        <v>6184</v>
      </c>
      <c r="J3021" t="s">
        <v>22</v>
      </c>
      <c r="K3021" t="s">
        <v>6188</v>
      </c>
      <c r="L3021" t="s">
        <v>23</v>
      </c>
      <c r="M3021" t="s">
        <v>6189</v>
      </c>
      <c r="N3021" t="s">
        <v>25</v>
      </c>
      <c r="O3021" t="s">
        <v>56</v>
      </c>
      <c r="P3021">
        <v>15</v>
      </c>
    </row>
    <row r="3022" spans="1:16" x14ac:dyDescent="0.45">
      <c r="A3022" t="s">
        <v>6077</v>
      </c>
      <c r="B3022" t="s">
        <v>6078</v>
      </c>
      <c r="C3022" s="4" t="s">
        <v>17</v>
      </c>
      <c r="D3022" s="2" t="s">
        <v>6180</v>
      </c>
      <c r="E3022" t="s">
        <v>18</v>
      </c>
      <c r="F3022" t="s">
        <v>19</v>
      </c>
      <c r="G3022" t="s">
        <v>6182</v>
      </c>
      <c r="H3022" t="s">
        <v>20</v>
      </c>
      <c r="I3022" t="s">
        <v>6184</v>
      </c>
      <c r="J3022" t="s">
        <v>22</v>
      </c>
      <c r="K3022" t="s">
        <v>29</v>
      </c>
      <c r="L3022" t="s">
        <v>23</v>
      </c>
      <c r="M3022" t="s">
        <v>53</v>
      </c>
      <c r="N3022" t="s">
        <v>25</v>
      </c>
      <c r="O3022" t="s">
        <v>30</v>
      </c>
      <c r="P3022">
        <v>15</v>
      </c>
    </row>
    <row r="3023" spans="1:16" x14ac:dyDescent="0.45">
      <c r="A3023" t="s">
        <v>6079</v>
      </c>
      <c r="B3023" t="s">
        <v>6080</v>
      </c>
      <c r="C3023" s="4" t="s">
        <v>17</v>
      </c>
      <c r="D3023" s="2" t="s">
        <v>6180</v>
      </c>
      <c r="E3023" t="s">
        <v>18</v>
      </c>
      <c r="F3023" t="s">
        <v>19</v>
      </c>
      <c r="G3023" t="s">
        <v>50</v>
      </c>
      <c r="H3023" t="s">
        <v>20</v>
      </c>
      <c r="I3023" t="s">
        <v>6185</v>
      </c>
      <c r="J3023" t="s">
        <v>22</v>
      </c>
      <c r="K3023" t="s">
        <v>6187</v>
      </c>
      <c r="L3023" t="s">
        <v>23</v>
      </c>
      <c r="M3023" t="s">
        <v>6189</v>
      </c>
      <c r="N3023" t="s">
        <v>25</v>
      </c>
      <c r="O3023" t="s">
        <v>30</v>
      </c>
      <c r="P3023">
        <v>15</v>
      </c>
    </row>
    <row r="3024" spans="1:16" x14ac:dyDescent="0.45">
      <c r="A3024" t="s">
        <v>6081</v>
      </c>
      <c r="B3024" t="s">
        <v>6082</v>
      </c>
      <c r="C3024" s="4" t="s">
        <v>17</v>
      </c>
      <c r="D3024" s="2" t="s">
        <v>6180</v>
      </c>
      <c r="E3024" t="s">
        <v>18</v>
      </c>
      <c r="F3024" t="s">
        <v>19</v>
      </c>
      <c r="G3024" t="s">
        <v>50</v>
      </c>
      <c r="H3024" t="s">
        <v>20</v>
      </c>
      <c r="I3024" t="s">
        <v>6184</v>
      </c>
      <c r="J3024" t="s">
        <v>22</v>
      </c>
      <c r="K3024" t="s">
        <v>6188</v>
      </c>
      <c r="L3024" t="s">
        <v>23</v>
      </c>
      <c r="M3024" t="s">
        <v>53</v>
      </c>
      <c r="N3024" t="s">
        <v>25</v>
      </c>
      <c r="O3024" t="s">
        <v>56</v>
      </c>
      <c r="P3024">
        <v>15</v>
      </c>
    </row>
    <row r="3025" spans="1:16" x14ac:dyDescent="0.45">
      <c r="A3025" t="s">
        <v>6083</v>
      </c>
      <c r="B3025" t="s">
        <v>6084</v>
      </c>
      <c r="C3025" s="4" t="s">
        <v>17</v>
      </c>
      <c r="D3025" s="2" t="s">
        <v>6180</v>
      </c>
      <c r="E3025" t="s">
        <v>18</v>
      </c>
      <c r="F3025" t="s">
        <v>19</v>
      </c>
      <c r="G3025" t="s">
        <v>6181</v>
      </c>
      <c r="H3025" t="s">
        <v>20</v>
      </c>
      <c r="I3025" t="s">
        <v>6186</v>
      </c>
      <c r="J3025" t="s">
        <v>22</v>
      </c>
      <c r="K3025" t="s">
        <v>6188</v>
      </c>
      <c r="L3025" t="s">
        <v>23</v>
      </c>
      <c r="M3025" t="s">
        <v>24</v>
      </c>
      <c r="N3025" t="s">
        <v>25</v>
      </c>
      <c r="O3025" t="s">
        <v>30</v>
      </c>
      <c r="P3025">
        <v>15</v>
      </c>
    </row>
    <row r="3026" spans="1:16" x14ac:dyDescent="0.45">
      <c r="A3026" t="s">
        <v>6085</v>
      </c>
      <c r="B3026" t="s">
        <v>6086</v>
      </c>
      <c r="C3026" s="4" t="s">
        <v>17</v>
      </c>
      <c r="D3026" s="2" t="s">
        <v>6180</v>
      </c>
      <c r="E3026" t="s">
        <v>46</v>
      </c>
      <c r="F3026" t="s">
        <v>19</v>
      </c>
      <c r="G3026" t="s">
        <v>33</v>
      </c>
      <c r="H3026" t="s">
        <v>20</v>
      </c>
      <c r="I3026" t="s">
        <v>21</v>
      </c>
      <c r="J3026" t="s">
        <v>22</v>
      </c>
      <c r="K3026" t="s">
        <v>6187</v>
      </c>
      <c r="L3026" t="s">
        <v>23</v>
      </c>
      <c r="M3026" t="s">
        <v>24</v>
      </c>
      <c r="N3026" t="s">
        <v>25</v>
      </c>
      <c r="O3026" t="s">
        <v>35</v>
      </c>
      <c r="P3026">
        <v>30</v>
      </c>
    </row>
    <row r="3027" spans="1:16" x14ac:dyDescent="0.45">
      <c r="A3027" t="s">
        <v>6087</v>
      </c>
      <c r="B3027" t="s">
        <v>6088</v>
      </c>
      <c r="C3027" s="4" t="s">
        <v>17</v>
      </c>
      <c r="D3027" s="2" t="s">
        <v>6180</v>
      </c>
      <c r="E3027" t="s">
        <v>40</v>
      </c>
      <c r="F3027" t="s">
        <v>19</v>
      </c>
      <c r="G3027" t="s">
        <v>6182</v>
      </c>
      <c r="H3027" t="s">
        <v>20</v>
      </c>
      <c r="I3027" t="s">
        <v>28</v>
      </c>
      <c r="J3027" t="s">
        <v>22</v>
      </c>
      <c r="K3027" t="s">
        <v>6187</v>
      </c>
      <c r="L3027" t="s">
        <v>23</v>
      </c>
      <c r="M3027" t="s">
        <v>6190</v>
      </c>
      <c r="N3027" t="s">
        <v>25</v>
      </c>
      <c r="O3027" t="s">
        <v>6191</v>
      </c>
      <c r="P3027">
        <v>7</v>
      </c>
    </row>
    <row r="3028" spans="1:16" x14ac:dyDescent="0.45">
      <c r="A3028" t="s">
        <v>6089</v>
      </c>
      <c r="B3028" t="s">
        <v>6090</v>
      </c>
      <c r="C3028" s="4" t="s">
        <v>17</v>
      </c>
      <c r="D3028" s="2" t="s">
        <v>6180</v>
      </c>
      <c r="E3028" t="s">
        <v>18</v>
      </c>
      <c r="F3028" t="s">
        <v>19</v>
      </c>
      <c r="G3028" t="s">
        <v>6183</v>
      </c>
      <c r="H3028" t="s">
        <v>20</v>
      </c>
      <c r="I3028" t="s">
        <v>6186</v>
      </c>
      <c r="J3028" t="s">
        <v>22</v>
      </c>
      <c r="K3028" t="s">
        <v>41</v>
      </c>
      <c r="L3028" t="s">
        <v>23</v>
      </c>
      <c r="M3028" t="s">
        <v>53</v>
      </c>
      <c r="N3028" t="s">
        <v>25</v>
      </c>
      <c r="O3028" t="s">
        <v>56</v>
      </c>
      <c r="P3028">
        <v>15</v>
      </c>
    </row>
    <row r="3029" spans="1:16" x14ac:dyDescent="0.45">
      <c r="A3029" t="s">
        <v>6091</v>
      </c>
      <c r="B3029" t="s">
        <v>6092</v>
      </c>
      <c r="C3029" s="4" t="s">
        <v>17</v>
      </c>
      <c r="D3029" s="2" t="s">
        <v>6180</v>
      </c>
      <c r="E3029" t="s">
        <v>18</v>
      </c>
      <c r="F3029" t="s">
        <v>19</v>
      </c>
      <c r="G3029" t="s">
        <v>6183</v>
      </c>
      <c r="H3029" t="s">
        <v>20</v>
      </c>
      <c r="I3029" t="s">
        <v>28</v>
      </c>
      <c r="J3029" t="s">
        <v>22</v>
      </c>
      <c r="K3029" t="s">
        <v>34</v>
      </c>
      <c r="L3029" t="s">
        <v>23</v>
      </c>
      <c r="M3029" t="s">
        <v>24</v>
      </c>
      <c r="N3029" t="s">
        <v>25</v>
      </c>
      <c r="O3029" t="s">
        <v>6192</v>
      </c>
      <c r="P3029">
        <v>15</v>
      </c>
    </row>
    <row r="3030" spans="1:16" x14ac:dyDescent="0.45">
      <c r="A3030" t="s">
        <v>6093</v>
      </c>
      <c r="B3030" t="s">
        <v>6094</v>
      </c>
      <c r="C3030" s="4" t="s">
        <v>17</v>
      </c>
      <c r="D3030" s="2" t="s">
        <v>6180</v>
      </c>
      <c r="E3030" t="s">
        <v>18</v>
      </c>
      <c r="F3030" t="s">
        <v>19</v>
      </c>
      <c r="G3030" t="s">
        <v>33</v>
      </c>
      <c r="H3030" t="s">
        <v>20</v>
      </c>
      <c r="I3030" t="s">
        <v>6184</v>
      </c>
      <c r="J3030" t="s">
        <v>22</v>
      </c>
      <c r="K3030" t="s">
        <v>6187</v>
      </c>
      <c r="L3030" t="s">
        <v>23</v>
      </c>
      <c r="M3030" t="s">
        <v>53</v>
      </c>
      <c r="N3030" t="s">
        <v>25</v>
      </c>
      <c r="O3030" t="s">
        <v>30</v>
      </c>
      <c r="P3030">
        <v>15</v>
      </c>
    </row>
    <row r="3031" spans="1:16" x14ac:dyDescent="0.45">
      <c r="A3031" t="s">
        <v>6095</v>
      </c>
      <c r="B3031" t="s">
        <v>6096</v>
      </c>
      <c r="C3031" s="4" t="s">
        <v>17</v>
      </c>
      <c r="D3031" s="2" t="s">
        <v>6180</v>
      </c>
      <c r="E3031" t="s">
        <v>40</v>
      </c>
      <c r="F3031" t="s">
        <v>19</v>
      </c>
      <c r="G3031" t="s">
        <v>50</v>
      </c>
      <c r="H3031" t="s">
        <v>20</v>
      </c>
      <c r="I3031" t="s">
        <v>6186</v>
      </c>
      <c r="J3031" t="s">
        <v>22</v>
      </c>
      <c r="K3031" t="s">
        <v>6187</v>
      </c>
      <c r="L3031" t="s">
        <v>23</v>
      </c>
      <c r="M3031" t="s">
        <v>6190</v>
      </c>
      <c r="N3031" t="s">
        <v>25</v>
      </c>
      <c r="O3031" t="s">
        <v>6191</v>
      </c>
      <c r="P3031">
        <v>7</v>
      </c>
    </row>
    <row r="3032" spans="1:16" x14ac:dyDescent="0.45">
      <c r="A3032" t="s">
        <v>6097</v>
      </c>
      <c r="B3032" t="s">
        <v>6098</v>
      </c>
      <c r="C3032" s="4" t="s">
        <v>17</v>
      </c>
      <c r="D3032" s="2" t="s">
        <v>6180</v>
      </c>
      <c r="E3032" t="s">
        <v>46</v>
      </c>
      <c r="F3032" t="s">
        <v>19</v>
      </c>
      <c r="G3032" t="s">
        <v>6182</v>
      </c>
      <c r="H3032" t="s">
        <v>20</v>
      </c>
      <c r="I3032" t="s">
        <v>28</v>
      </c>
      <c r="J3032" t="s">
        <v>22</v>
      </c>
      <c r="K3032" t="s">
        <v>41</v>
      </c>
      <c r="L3032" t="s">
        <v>23</v>
      </c>
      <c r="M3032" t="s">
        <v>47</v>
      </c>
      <c r="N3032" t="s">
        <v>25</v>
      </c>
      <c r="O3032" t="s">
        <v>56</v>
      </c>
      <c r="P3032">
        <v>30</v>
      </c>
    </row>
    <row r="3033" spans="1:16" x14ac:dyDescent="0.45">
      <c r="A3033" t="s">
        <v>6099</v>
      </c>
      <c r="B3033" t="s">
        <v>6100</v>
      </c>
      <c r="C3033" s="4" t="s">
        <v>17</v>
      </c>
      <c r="D3033" s="2" t="s">
        <v>6180</v>
      </c>
      <c r="E3033" t="s">
        <v>18</v>
      </c>
      <c r="F3033" t="s">
        <v>19</v>
      </c>
      <c r="G3033" t="s">
        <v>6182</v>
      </c>
      <c r="H3033" t="s">
        <v>20</v>
      </c>
      <c r="I3033" t="s">
        <v>6184</v>
      </c>
      <c r="J3033" t="s">
        <v>22</v>
      </c>
      <c r="K3033" t="s">
        <v>6188</v>
      </c>
      <c r="L3033" t="s">
        <v>23</v>
      </c>
      <c r="M3033" t="s">
        <v>47</v>
      </c>
      <c r="N3033" t="s">
        <v>25</v>
      </c>
      <c r="O3033" t="s">
        <v>35</v>
      </c>
      <c r="P3033">
        <v>15</v>
      </c>
    </row>
    <row r="3034" spans="1:16" x14ac:dyDescent="0.45">
      <c r="A3034" t="s">
        <v>6101</v>
      </c>
      <c r="B3034" t="s">
        <v>6102</v>
      </c>
      <c r="C3034" s="4" t="s">
        <v>17</v>
      </c>
      <c r="D3034" s="2" t="s">
        <v>6180</v>
      </c>
      <c r="E3034" t="s">
        <v>46</v>
      </c>
      <c r="F3034" t="s">
        <v>19</v>
      </c>
      <c r="G3034" t="s">
        <v>50</v>
      </c>
      <c r="H3034" t="s">
        <v>20</v>
      </c>
      <c r="I3034" t="s">
        <v>21</v>
      </c>
      <c r="J3034" t="s">
        <v>22</v>
      </c>
      <c r="K3034" t="s">
        <v>34</v>
      </c>
      <c r="L3034" t="s">
        <v>23</v>
      </c>
      <c r="M3034" t="s">
        <v>6190</v>
      </c>
      <c r="N3034" t="s">
        <v>25</v>
      </c>
      <c r="O3034" t="s">
        <v>56</v>
      </c>
      <c r="P3034">
        <v>30</v>
      </c>
    </row>
    <row r="3035" spans="1:16" x14ac:dyDescent="0.45">
      <c r="A3035" t="s">
        <v>6103</v>
      </c>
      <c r="B3035" t="s">
        <v>6104</v>
      </c>
      <c r="C3035" s="4" t="s">
        <v>17</v>
      </c>
      <c r="D3035" s="2" t="s">
        <v>6180</v>
      </c>
      <c r="E3035" t="s">
        <v>18</v>
      </c>
      <c r="F3035" t="s">
        <v>19</v>
      </c>
      <c r="G3035" t="s">
        <v>6181</v>
      </c>
      <c r="H3035" t="s">
        <v>20</v>
      </c>
      <c r="I3035" t="s">
        <v>28</v>
      </c>
      <c r="J3035" t="s">
        <v>22</v>
      </c>
      <c r="K3035" t="s">
        <v>6188</v>
      </c>
      <c r="L3035" t="s">
        <v>23</v>
      </c>
      <c r="M3035" t="s">
        <v>6189</v>
      </c>
      <c r="N3035" t="s">
        <v>25</v>
      </c>
      <c r="O3035" t="s">
        <v>35</v>
      </c>
      <c r="P3035">
        <v>15</v>
      </c>
    </row>
    <row r="3036" spans="1:16" x14ac:dyDescent="0.45">
      <c r="A3036" t="s">
        <v>6105</v>
      </c>
      <c r="B3036" t="s">
        <v>6106</v>
      </c>
      <c r="C3036" s="4" t="s">
        <v>17</v>
      </c>
      <c r="D3036" s="2" t="s">
        <v>6180</v>
      </c>
      <c r="E3036" t="s">
        <v>18</v>
      </c>
      <c r="F3036" t="s">
        <v>19</v>
      </c>
      <c r="G3036" t="s">
        <v>50</v>
      </c>
      <c r="H3036" t="s">
        <v>20</v>
      </c>
      <c r="I3036" t="s">
        <v>21</v>
      </c>
      <c r="J3036" t="s">
        <v>22</v>
      </c>
      <c r="K3036" t="s">
        <v>6187</v>
      </c>
      <c r="L3036" t="s">
        <v>23</v>
      </c>
      <c r="M3036" t="s">
        <v>6189</v>
      </c>
      <c r="N3036" t="s">
        <v>25</v>
      </c>
      <c r="O3036" t="s">
        <v>30</v>
      </c>
      <c r="P3036">
        <v>15</v>
      </c>
    </row>
    <row r="3037" spans="1:16" x14ac:dyDescent="0.45">
      <c r="A3037" t="s">
        <v>6107</v>
      </c>
      <c r="B3037" t="s">
        <v>6108</v>
      </c>
      <c r="C3037" s="4" t="s">
        <v>17</v>
      </c>
      <c r="D3037" s="2" t="s">
        <v>6180</v>
      </c>
      <c r="E3037" t="s">
        <v>18</v>
      </c>
      <c r="F3037" t="s">
        <v>19</v>
      </c>
      <c r="G3037" t="s">
        <v>33</v>
      </c>
      <c r="H3037" t="s">
        <v>20</v>
      </c>
      <c r="I3037" t="s">
        <v>21</v>
      </c>
      <c r="J3037" t="s">
        <v>22</v>
      </c>
      <c r="K3037" t="s">
        <v>6188</v>
      </c>
      <c r="L3037" t="s">
        <v>23</v>
      </c>
      <c r="M3037" t="s">
        <v>6189</v>
      </c>
      <c r="N3037" t="s">
        <v>25</v>
      </c>
      <c r="O3037" t="s">
        <v>6191</v>
      </c>
      <c r="P3037">
        <v>15</v>
      </c>
    </row>
    <row r="3038" spans="1:16" x14ac:dyDescent="0.45">
      <c r="A3038" t="s">
        <v>6109</v>
      </c>
      <c r="B3038" t="s">
        <v>6110</v>
      </c>
      <c r="C3038" s="4" t="s">
        <v>17</v>
      </c>
      <c r="D3038" s="2" t="s">
        <v>6180</v>
      </c>
      <c r="E3038" t="s">
        <v>18</v>
      </c>
      <c r="F3038" t="s">
        <v>19</v>
      </c>
      <c r="G3038" t="s">
        <v>33</v>
      </c>
      <c r="H3038" t="s">
        <v>20</v>
      </c>
      <c r="I3038" t="s">
        <v>6185</v>
      </c>
      <c r="J3038" t="s">
        <v>22</v>
      </c>
      <c r="K3038" t="s">
        <v>6188</v>
      </c>
      <c r="L3038" t="s">
        <v>23</v>
      </c>
      <c r="M3038" t="s">
        <v>24</v>
      </c>
      <c r="N3038" t="s">
        <v>25</v>
      </c>
      <c r="O3038" t="s">
        <v>6192</v>
      </c>
      <c r="P3038">
        <v>15</v>
      </c>
    </row>
    <row r="3039" spans="1:16" x14ac:dyDescent="0.45">
      <c r="A3039" t="s">
        <v>6111</v>
      </c>
      <c r="B3039" t="s">
        <v>6112</v>
      </c>
      <c r="C3039" s="4" t="s">
        <v>17</v>
      </c>
      <c r="D3039" s="2" t="s">
        <v>6180</v>
      </c>
      <c r="E3039" t="s">
        <v>40</v>
      </c>
      <c r="F3039" t="s">
        <v>19</v>
      </c>
      <c r="G3039" t="s">
        <v>6182</v>
      </c>
      <c r="H3039" t="s">
        <v>20</v>
      </c>
      <c r="I3039" t="s">
        <v>6186</v>
      </c>
      <c r="J3039" t="s">
        <v>22</v>
      </c>
      <c r="K3039" t="s">
        <v>34</v>
      </c>
      <c r="L3039" t="s">
        <v>23</v>
      </c>
      <c r="M3039" t="s">
        <v>6190</v>
      </c>
      <c r="N3039" t="s">
        <v>25</v>
      </c>
      <c r="O3039" t="s">
        <v>6192</v>
      </c>
      <c r="P3039">
        <v>7</v>
      </c>
    </row>
    <row r="3040" spans="1:16" x14ac:dyDescent="0.45">
      <c r="A3040" t="s">
        <v>6113</v>
      </c>
      <c r="B3040" t="s">
        <v>6114</v>
      </c>
      <c r="C3040" s="4" t="s">
        <v>17</v>
      </c>
      <c r="D3040" s="2" t="s">
        <v>6180</v>
      </c>
      <c r="E3040" t="s">
        <v>18</v>
      </c>
      <c r="F3040" t="s">
        <v>19</v>
      </c>
      <c r="G3040" t="s">
        <v>6182</v>
      </c>
      <c r="H3040" t="s">
        <v>20</v>
      </c>
      <c r="I3040" t="s">
        <v>6186</v>
      </c>
      <c r="J3040" t="s">
        <v>22</v>
      </c>
      <c r="K3040" t="s">
        <v>41</v>
      </c>
      <c r="L3040" t="s">
        <v>23</v>
      </c>
      <c r="M3040" t="s">
        <v>24</v>
      </c>
      <c r="N3040" t="s">
        <v>25</v>
      </c>
      <c r="O3040" t="s">
        <v>30</v>
      </c>
      <c r="P3040">
        <v>15</v>
      </c>
    </row>
    <row r="3041" spans="1:16" x14ac:dyDescent="0.45">
      <c r="A3041" t="s">
        <v>6115</v>
      </c>
      <c r="B3041" t="s">
        <v>6116</v>
      </c>
      <c r="C3041" s="4" t="s">
        <v>17</v>
      </c>
      <c r="D3041" s="2" t="s">
        <v>6180</v>
      </c>
      <c r="E3041" t="s">
        <v>18</v>
      </c>
      <c r="F3041" t="s">
        <v>19</v>
      </c>
      <c r="G3041" t="s">
        <v>6181</v>
      </c>
      <c r="H3041" t="s">
        <v>20</v>
      </c>
      <c r="I3041" t="s">
        <v>6184</v>
      </c>
      <c r="J3041" t="s">
        <v>22</v>
      </c>
      <c r="K3041" t="s">
        <v>6188</v>
      </c>
      <c r="L3041" t="s">
        <v>23</v>
      </c>
      <c r="M3041" t="s">
        <v>53</v>
      </c>
      <c r="N3041" t="s">
        <v>25</v>
      </c>
      <c r="O3041" t="s">
        <v>35</v>
      </c>
      <c r="P3041">
        <v>15</v>
      </c>
    </row>
    <row r="3042" spans="1:16" x14ac:dyDescent="0.45">
      <c r="A3042" t="s">
        <v>6117</v>
      </c>
      <c r="B3042" t="s">
        <v>6118</v>
      </c>
      <c r="C3042" s="4" t="s">
        <v>17</v>
      </c>
      <c r="D3042" s="2" t="s">
        <v>6180</v>
      </c>
      <c r="E3042" t="s">
        <v>18</v>
      </c>
      <c r="F3042" t="s">
        <v>19</v>
      </c>
      <c r="G3042" t="s">
        <v>50</v>
      </c>
      <c r="H3042" t="s">
        <v>20</v>
      </c>
      <c r="I3042" t="s">
        <v>6184</v>
      </c>
      <c r="J3042" t="s">
        <v>22</v>
      </c>
      <c r="K3042" t="s">
        <v>6188</v>
      </c>
      <c r="L3042" t="s">
        <v>23</v>
      </c>
      <c r="M3042" t="s">
        <v>6190</v>
      </c>
      <c r="N3042" t="s">
        <v>25</v>
      </c>
      <c r="O3042" t="s">
        <v>35</v>
      </c>
      <c r="P3042">
        <v>15</v>
      </c>
    </row>
    <row r="3043" spans="1:16" x14ac:dyDescent="0.45">
      <c r="A3043" t="s">
        <v>6119</v>
      </c>
      <c r="B3043" t="s">
        <v>6120</v>
      </c>
      <c r="C3043" s="4" t="s">
        <v>17</v>
      </c>
      <c r="D3043" s="2" t="s">
        <v>6180</v>
      </c>
      <c r="E3043" t="s">
        <v>18</v>
      </c>
      <c r="F3043" t="s">
        <v>19</v>
      </c>
      <c r="G3043" t="s">
        <v>33</v>
      </c>
      <c r="H3043" t="s">
        <v>20</v>
      </c>
      <c r="I3043" t="s">
        <v>6184</v>
      </c>
      <c r="J3043" t="s">
        <v>22</v>
      </c>
      <c r="K3043" t="s">
        <v>34</v>
      </c>
      <c r="L3043" t="s">
        <v>23</v>
      </c>
      <c r="M3043" t="s">
        <v>24</v>
      </c>
      <c r="N3043" t="s">
        <v>25</v>
      </c>
      <c r="O3043" t="s">
        <v>6192</v>
      </c>
      <c r="P3043">
        <v>15</v>
      </c>
    </row>
    <row r="3044" spans="1:16" x14ac:dyDescent="0.45">
      <c r="A3044" t="s">
        <v>6121</v>
      </c>
      <c r="B3044" t="s">
        <v>6122</v>
      </c>
      <c r="C3044" s="4" t="s">
        <v>17</v>
      </c>
      <c r="D3044" s="2" t="s">
        <v>6180</v>
      </c>
      <c r="E3044" t="s">
        <v>18</v>
      </c>
      <c r="F3044" t="s">
        <v>19</v>
      </c>
      <c r="G3044" t="s">
        <v>6181</v>
      </c>
      <c r="H3044" t="s">
        <v>20</v>
      </c>
      <c r="I3044" t="s">
        <v>6185</v>
      </c>
      <c r="J3044" t="s">
        <v>22</v>
      </c>
      <c r="K3044" t="s">
        <v>34</v>
      </c>
      <c r="L3044" t="s">
        <v>23</v>
      </c>
      <c r="M3044" t="s">
        <v>53</v>
      </c>
      <c r="N3044" t="s">
        <v>25</v>
      </c>
      <c r="O3044" t="s">
        <v>30</v>
      </c>
      <c r="P3044">
        <v>15</v>
      </c>
    </row>
    <row r="3045" spans="1:16" x14ac:dyDescent="0.45">
      <c r="A3045" t="s">
        <v>6123</v>
      </c>
      <c r="B3045" t="s">
        <v>6124</v>
      </c>
      <c r="C3045" s="4" t="s">
        <v>17</v>
      </c>
      <c r="D3045" s="2" t="s">
        <v>6180</v>
      </c>
      <c r="E3045" t="s">
        <v>46</v>
      </c>
      <c r="F3045" t="s">
        <v>19</v>
      </c>
      <c r="G3045" t="s">
        <v>6182</v>
      </c>
      <c r="H3045" t="s">
        <v>20</v>
      </c>
      <c r="I3045" t="s">
        <v>28</v>
      </c>
      <c r="J3045" t="s">
        <v>22</v>
      </c>
      <c r="K3045" t="s">
        <v>34</v>
      </c>
      <c r="L3045" t="s">
        <v>23</v>
      </c>
      <c r="M3045" t="s">
        <v>24</v>
      </c>
      <c r="N3045" t="s">
        <v>25</v>
      </c>
      <c r="O3045" t="s">
        <v>35</v>
      </c>
      <c r="P3045">
        <v>30</v>
      </c>
    </row>
    <row r="3046" spans="1:16" x14ac:dyDescent="0.45">
      <c r="A3046" t="s">
        <v>6125</v>
      </c>
      <c r="B3046" t="s">
        <v>6126</v>
      </c>
      <c r="C3046" s="4" t="s">
        <v>17</v>
      </c>
      <c r="D3046" s="2" t="s">
        <v>6180</v>
      </c>
      <c r="E3046" t="s">
        <v>18</v>
      </c>
      <c r="F3046" t="s">
        <v>19</v>
      </c>
      <c r="G3046" t="s">
        <v>6183</v>
      </c>
      <c r="H3046" t="s">
        <v>20</v>
      </c>
      <c r="I3046" t="s">
        <v>6186</v>
      </c>
      <c r="J3046" t="s">
        <v>22</v>
      </c>
      <c r="K3046" t="s">
        <v>41</v>
      </c>
      <c r="L3046" t="s">
        <v>23</v>
      </c>
      <c r="M3046" t="s">
        <v>24</v>
      </c>
      <c r="N3046" t="s">
        <v>25</v>
      </c>
      <c r="O3046" t="s">
        <v>35</v>
      </c>
      <c r="P3046">
        <v>15</v>
      </c>
    </row>
    <row r="3047" spans="1:16" x14ac:dyDescent="0.45">
      <c r="A3047" t="s">
        <v>6127</v>
      </c>
      <c r="B3047" t="s">
        <v>6128</v>
      </c>
      <c r="C3047" s="4" t="s">
        <v>17</v>
      </c>
      <c r="D3047" s="2" t="s">
        <v>6180</v>
      </c>
      <c r="E3047" t="s">
        <v>18</v>
      </c>
      <c r="F3047" t="s">
        <v>19</v>
      </c>
      <c r="G3047" t="s">
        <v>33</v>
      </c>
      <c r="H3047" t="s">
        <v>20</v>
      </c>
      <c r="I3047" t="s">
        <v>6184</v>
      </c>
      <c r="J3047" t="s">
        <v>22</v>
      </c>
      <c r="K3047" t="s">
        <v>41</v>
      </c>
      <c r="L3047" t="s">
        <v>23</v>
      </c>
      <c r="M3047" t="s">
        <v>6189</v>
      </c>
      <c r="N3047" t="s">
        <v>25</v>
      </c>
      <c r="O3047" t="s">
        <v>6192</v>
      </c>
      <c r="P3047">
        <v>15</v>
      </c>
    </row>
    <row r="3048" spans="1:16" x14ac:dyDescent="0.45">
      <c r="A3048" t="s">
        <v>6129</v>
      </c>
      <c r="B3048" t="s">
        <v>6130</v>
      </c>
      <c r="C3048" s="4" t="s">
        <v>17</v>
      </c>
      <c r="D3048" s="2" t="s">
        <v>6180</v>
      </c>
      <c r="E3048" t="s">
        <v>18</v>
      </c>
      <c r="F3048" t="s">
        <v>19</v>
      </c>
      <c r="G3048" t="s">
        <v>50</v>
      </c>
      <c r="H3048" t="s">
        <v>20</v>
      </c>
      <c r="I3048" t="s">
        <v>6185</v>
      </c>
      <c r="J3048" t="s">
        <v>22</v>
      </c>
      <c r="K3048" t="s">
        <v>34</v>
      </c>
      <c r="L3048" t="s">
        <v>23</v>
      </c>
      <c r="M3048" t="s">
        <v>47</v>
      </c>
      <c r="N3048" t="s">
        <v>25</v>
      </c>
      <c r="O3048" t="s">
        <v>6192</v>
      </c>
      <c r="P3048">
        <v>15</v>
      </c>
    </row>
    <row r="3049" spans="1:16" x14ac:dyDescent="0.45">
      <c r="A3049" t="s">
        <v>6131</v>
      </c>
      <c r="B3049" t="s">
        <v>6132</v>
      </c>
      <c r="C3049" s="4" t="s">
        <v>17</v>
      </c>
      <c r="D3049" s="2" t="s">
        <v>6180</v>
      </c>
      <c r="E3049" t="s">
        <v>18</v>
      </c>
      <c r="F3049" t="s">
        <v>19</v>
      </c>
      <c r="G3049" t="s">
        <v>6183</v>
      </c>
      <c r="H3049" t="s">
        <v>20</v>
      </c>
      <c r="I3049" t="s">
        <v>6184</v>
      </c>
      <c r="J3049" t="s">
        <v>22</v>
      </c>
      <c r="K3049" t="s">
        <v>29</v>
      </c>
      <c r="L3049" t="s">
        <v>23</v>
      </c>
      <c r="M3049" t="s">
        <v>6190</v>
      </c>
      <c r="N3049" t="s">
        <v>25</v>
      </c>
      <c r="O3049" t="s">
        <v>30</v>
      </c>
      <c r="P3049">
        <v>15</v>
      </c>
    </row>
    <row r="3050" spans="1:16" x14ac:dyDescent="0.45">
      <c r="A3050" t="s">
        <v>6133</v>
      </c>
      <c r="B3050" t="s">
        <v>6134</v>
      </c>
      <c r="C3050" s="4" t="s">
        <v>17</v>
      </c>
      <c r="D3050" s="2" t="s">
        <v>6180</v>
      </c>
      <c r="E3050" t="s">
        <v>46</v>
      </c>
      <c r="F3050" t="s">
        <v>19</v>
      </c>
      <c r="G3050" t="s">
        <v>33</v>
      </c>
      <c r="H3050" t="s">
        <v>20</v>
      </c>
      <c r="I3050" t="s">
        <v>21</v>
      </c>
      <c r="J3050" t="s">
        <v>22</v>
      </c>
      <c r="K3050" t="s">
        <v>41</v>
      </c>
      <c r="L3050" t="s">
        <v>23</v>
      </c>
      <c r="M3050" t="s">
        <v>47</v>
      </c>
      <c r="N3050" t="s">
        <v>25</v>
      </c>
      <c r="O3050" t="s">
        <v>6192</v>
      </c>
      <c r="P3050">
        <v>30</v>
      </c>
    </row>
    <row r="3051" spans="1:16" x14ac:dyDescent="0.45">
      <c r="A3051" t="s">
        <v>6135</v>
      </c>
      <c r="B3051" t="s">
        <v>6136</v>
      </c>
      <c r="C3051" s="4" t="s">
        <v>17</v>
      </c>
      <c r="D3051" s="2" t="s">
        <v>6180</v>
      </c>
      <c r="E3051" t="s">
        <v>18</v>
      </c>
      <c r="F3051" t="s">
        <v>19</v>
      </c>
      <c r="G3051" t="s">
        <v>6181</v>
      </c>
      <c r="H3051" t="s">
        <v>20</v>
      </c>
      <c r="I3051" t="s">
        <v>6186</v>
      </c>
      <c r="J3051" t="s">
        <v>22</v>
      </c>
      <c r="K3051" t="s">
        <v>29</v>
      </c>
      <c r="L3051" t="s">
        <v>23</v>
      </c>
      <c r="M3051" t="s">
        <v>47</v>
      </c>
      <c r="N3051" t="s">
        <v>25</v>
      </c>
      <c r="O3051" t="s">
        <v>35</v>
      </c>
      <c r="P3051">
        <v>15</v>
      </c>
    </row>
    <row r="3052" spans="1:16" x14ac:dyDescent="0.45">
      <c r="A3052" t="s">
        <v>6137</v>
      </c>
      <c r="B3052" t="s">
        <v>6138</v>
      </c>
      <c r="C3052" s="4" t="s">
        <v>17</v>
      </c>
      <c r="D3052" s="2" t="s">
        <v>6180</v>
      </c>
      <c r="E3052" t="s">
        <v>18</v>
      </c>
      <c r="F3052" t="s">
        <v>19</v>
      </c>
      <c r="G3052" t="s">
        <v>6182</v>
      </c>
      <c r="H3052" t="s">
        <v>20</v>
      </c>
      <c r="I3052" t="s">
        <v>6184</v>
      </c>
      <c r="J3052" t="s">
        <v>22</v>
      </c>
      <c r="K3052" t="s">
        <v>6188</v>
      </c>
      <c r="L3052" t="s">
        <v>23</v>
      </c>
      <c r="M3052" t="s">
        <v>24</v>
      </c>
      <c r="N3052" t="s">
        <v>25</v>
      </c>
      <c r="O3052" t="s">
        <v>35</v>
      </c>
      <c r="P3052">
        <v>15</v>
      </c>
    </row>
    <row r="3053" spans="1:16" x14ac:dyDescent="0.45">
      <c r="A3053" t="s">
        <v>6139</v>
      </c>
      <c r="B3053" t="s">
        <v>6140</v>
      </c>
      <c r="C3053" s="4" t="s">
        <v>17</v>
      </c>
      <c r="D3053" s="2" t="s">
        <v>6180</v>
      </c>
      <c r="E3053" t="s">
        <v>18</v>
      </c>
      <c r="F3053" t="s">
        <v>19</v>
      </c>
      <c r="G3053" t="s">
        <v>33</v>
      </c>
      <c r="H3053" t="s">
        <v>20</v>
      </c>
      <c r="I3053" t="s">
        <v>6184</v>
      </c>
      <c r="J3053" t="s">
        <v>22</v>
      </c>
      <c r="K3053" t="s">
        <v>34</v>
      </c>
      <c r="L3053" t="s">
        <v>23</v>
      </c>
      <c r="M3053" t="s">
        <v>6189</v>
      </c>
      <c r="N3053" t="s">
        <v>25</v>
      </c>
      <c r="O3053" t="s">
        <v>6192</v>
      </c>
      <c r="P3053">
        <v>15</v>
      </c>
    </row>
    <row r="3054" spans="1:16" x14ac:dyDescent="0.45">
      <c r="A3054" t="s">
        <v>6141</v>
      </c>
      <c r="B3054" t="s">
        <v>6142</v>
      </c>
      <c r="C3054" s="4" t="s">
        <v>17</v>
      </c>
      <c r="D3054" s="2" t="s">
        <v>6180</v>
      </c>
      <c r="E3054" t="s">
        <v>18</v>
      </c>
      <c r="F3054" t="s">
        <v>19</v>
      </c>
      <c r="G3054" t="s">
        <v>50</v>
      </c>
      <c r="H3054" t="s">
        <v>20</v>
      </c>
      <c r="I3054" t="s">
        <v>6185</v>
      </c>
      <c r="J3054" t="s">
        <v>22</v>
      </c>
      <c r="K3054" t="s">
        <v>6188</v>
      </c>
      <c r="L3054" t="s">
        <v>23</v>
      </c>
      <c r="M3054" t="s">
        <v>6189</v>
      </c>
      <c r="N3054" t="s">
        <v>25</v>
      </c>
      <c r="O3054" t="s">
        <v>30</v>
      </c>
      <c r="P3054">
        <v>15</v>
      </c>
    </row>
    <row r="3055" spans="1:16" x14ac:dyDescent="0.45">
      <c r="A3055" t="s">
        <v>6143</v>
      </c>
      <c r="B3055" t="s">
        <v>6144</v>
      </c>
      <c r="C3055" s="4" t="s">
        <v>17</v>
      </c>
      <c r="D3055" s="2" t="s">
        <v>6180</v>
      </c>
      <c r="E3055" t="s">
        <v>18</v>
      </c>
      <c r="F3055" t="s">
        <v>19</v>
      </c>
      <c r="G3055" t="s">
        <v>6181</v>
      </c>
      <c r="H3055" t="s">
        <v>20</v>
      </c>
      <c r="I3055" t="s">
        <v>6186</v>
      </c>
      <c r="J3055" t="s">
        <v>22</v>
      </c>
      <c r="K3055" t="s">
        <v>41</v>
      </c>
      <c r="L3055" t="s">
        <v>23</v>
      </c>
      <c r="M3055" t="s">
        <v>6190</v>
      </c>
      <c r="N3055" t="s">
        <v>25</v>
      </c>
      <c r="O3055" t="s">
        <v>35</v>
      </c>
      <c r="P3055">
        <v>15</v>
      </c>
    </row>
    <row r="3056" spans="1:16" x14ac:dyDescent="0.45">
      <c r="A3056" t="s">
        <v>6145</v>
      </c>
      <c r="B3056" t="s">
        <v>6146</v>
      </c>
      <c r="C3056" s="4" t="s">
        <v>17</v>
      </c>
      <c r="D3056" s="2" t="s">
        <v>6180</v>
      </c>
      <c r="E3056" t="s">
        <v>46</v>
      </c>
      <c r="F3056" t="s">
        <v>19</v>
      </c>
      <c r="G3056" t="s">
        <v>33</v>
      </c>
      <c r="H3056" t="s">
        <v>20</v>
      </c>
      <c r="I3056" t="s">
        <v>6186</v>
      </c>
      <c r="J3056" t="s">
        <v>22</v>
      </c>
      <c r="K3056" t="s">
        <v>41</v>
      </c>
      <c r="L3056" t="s">
        <v>23</v>
      </c>
      <c r="M3056" t="s">
        <v>24</v>
      </c>
      <c r="N3056" t="s">
        <v>25</v>
      </c>
      <c r="O3056" t="s">
        <v>30</v>
      </c>
      <c r="P3056">
        <v>30</v>
      </c>
    </row>
    <row r="3057" spans="1:16" x14ac:dyDescent="0.45">
      <c r="A3057" t="s">
        <v>6147</v>
      </c>
      <c r="B3057" t="s">
        <v>6148</v>
      </c>
      <c r="C3057" s="4" t="s">
        <v>17</v>
      </c>
      <c r="D3057" s="2" t="s">
        <v>6180</v>
      </c>
      <c r="E3057" t="s">
        <v>40</v>
      </c>
      <c r="F3057" t="s">
        <v>19</v>
      </c>
      <c r="G3057" t="s">
        <v>33</v>
      </c>
      <c r="H3057" t="s">
        <v>20</v>
      </c>
      <c r="I3057" t="s">
        <v>6185</v>
      </c>
      <c r="J3057" t="s">
        <v>22</v>
      </c>
      <c r="K3057" t="s">
        <v>6187</v>
      </c>
      <c r="L3057" t="s">
        <v>23</v>
      </c>
      <c r="M3057" t="s">
        <v>6189</v>
      </c>
      <c r="N3057" t="s">
        <v>25</v>
      </c>
      <c r="O3057" t="s">
        <v>6191</v>
      </c>
      <c r="P3057">
        <v>7</v>
      </c>
    </row>
    <row r="3058" spans="1:16" x14ac:dyDescent="0.45">
      <c r="A3058" t="s">
        <v>6149</v>
      </c>
      <c r="B3058" t="s">
        <v>6150</v>
      </c>
      <c r="C3058" s="4" t="s">
        <v>17</v>
      </c>
      <c r="D3058" s="2" t="s">
        <v>6180</v>
      </c>
      <c r="E3058" t="s">
        <v>18</v>
      </c>
      <c r="F3058" t="s">
        <v>19</v>
      </c>
      <c r="G3058" t="s">
        <v>6183</v>
      </c>
      <c r="H3058" t="s">
        <v>20</v>
      </c>
      <c r="I3058" t="s">
        <v>21</v>
      </c>
      <c r="J3058" t="s">
        <v>22</v>
      </c>
      <c r="K3058" t="s">
        <v>6187</v>
      </c>
      <c r="L3058" t="s">
        <v>23</v>
      </c>
      <c r="M3058" t="s">
        <v>53</v>
      </c>
      <c r="N3058" t="s">
        <v>25</v>
      </c>
      <c r="O3058" t="s">
        <v>6191</v>
      </c>
      <c r="P3058">
        <v>15</v>
      </c>
    </row>
    <row r="3059" spans="1:16" x14ac:dyDescent="0.45">
      <c r="A3059" t="s">
        <v>6151</v>
      </c>
      <c r="B3059" t="s">
        <v>6152</v>
      </c>
      <c r="C3059" s="4" t="s">
        <v>17</v>
      </c>
      <c r="D3059" s="2" t="s">
        <v>6180</v>
      </c>
      <c r="E3059" t="s">
        <v>18</v>
      </c>
      <c r="F3059" t="s">
        <v>19</v>
      </c>
      <c r="G3059" t="s">
        <v>50</v>
      </c>
      <c r="H3059" t="s">
        <v>20</v>
      </c>
      <c r="I3059" t="s">
        <v>6186</v>
      </c>
      <c r="J3059" t="s">
        <v>22</v>
      </c>
      <c r="K3059" t="s">
        <v>6188</v>
      </c>
      <c r="L3059" t="s">
        <v>23</v>
      </c>
      <c r="M3059" t="s">
        <v>24</v>
      </c>
      <c r="N3059" t="s">
        <v>25</v>
      </c>
      <c r="O3059" t="s">
        <v>6191</v>
      </c>
      <c r="P3059">
        <v>15</v>
      </c>
    </row>
    <row r="3060" spans="1:16" x14ac:dyDescent="0.45">
      <c r="A3060" t="s">
        <v>6153</v>
      </c>
      <c r="B3060" t="s">
        <v>6154</v>
      </c>
      <c r="C3060" s="4" t="s">
        <v>17</v>
      </c>
      <c r="D3060" s="2" t="s">
        <v>6180</v>
      </c>
      <c r="E3060" t="s">
        <v>18</v>
      </c>
      <c r="F3060" t="s">
        <v>19</v>
      </c>
      <c r="G3060" t="s">
        <v>33</v>
      </c>
      <c r="H3060" t="s">
        <v>20</v>
      </c>
      <c r="I3060" t="s">
        <v>28</v>
      </c>
      <c r="J3060" t="s">
        <v>22</v>
      </c>
      <c r="K3060" t="s">
        <v>6188</v>
      </c>
      <c r="L3060" t="s">
        <v>23</v>
      </c>
      <c r="M3060" t="s">
        <v>6190</v>
      </c>
      <c r="N3060" t="s">
        <v>25</v>
      </c>
      <c r="O3060" t="s">
        <v>35</v>
      </c>
      <c r="P3060">
        <v>15</v>
      </c>
    </row>
    <row r="3061" spans="1:16" x14ac:dyDescent="0.45">
      <c r="A3061" t="s">
        <v>6155</v>
      </c>
      <c r="B3061" t="s">
        <v>6156</v>
      </c>
      <c r="C3061" s="4" t="s">
        <v>17</v>
      </c>
      <c r="D3061" s="2" t="s">
        <v>6180</v>
      </c>
      <c r="E3061" t="s">
        <v>18</v>
      </c>
      <c r="F3061" t="s">
        <v>19</v>
      </c>
      <c r="G3061" t="s">
        <v>6181</v>
      </c>
      <c r="H3061" t="s">
        <v>20</v>
      </c>
      <c r="I3061" t="s">
        <v>28</v>
      </c>
      <c r="J3061" t="s">
        <v>22</v>
      </c>
      <c r="K3061" t="s">
        <v>6187</v>
      </c>
      <c r="L3061" t="s">
        <v>23</v>
      </c>
      <c r="M3061" t="s">
        <v>47</v>
      </c>
      <c r="N3061" t="s">
        <v>25</v>
      </c>
      <c r="O3061" t="s">
        <v>6192</v>
      </c>
      <c r="P3061">
        <v>15</v>
      </c>
    </row>
    <row r="3062" spans="1:16" x14ac:dyDescent="0.45">
      <c r="A3062" t="s">
        <v>6157</v>
      </c>
      <c r="B3062" t="s">
        <v>6158</v>
      </c>
      <c r="C3062" s="4" t="s">
        <v>17</v>
      </c>
      <c r="D3062" s="2" t="s">
        <v>6180</v>
      </c>
      <c r="E3062" t="s">
        <v>18</v>
      </c>
      <c r="F3062" t="s">
        <v>19</v>
      </c>
      <c r="G3062" t="s">
        <v>6181</v>
      </c>
      <c r="H3062" t="s">
        <v>20</v>
      </c>
      <c r="I3062" t="s">
        <v>6185</v>
      </c>
      <c r="J3062" t="s">
        <v>22</v>
      </c>
      <c r="K3062" t="s">
        <v>6187</v>
      </c>
      <c r="L3062" t="s">
        <v>23</v>
      </c>
      <c r="M3062" t="s">
        <v>47</v>
      </c>
      <c r="N3062" t="s">
        <v>25</v>
      </c>
      <c r="O3062" t="s">
        <v>56</v>
      </c>
      <c r="P3062">
        <v>15</v>
      </c>
    </row>
    <row r="3063" spans="1:16" x14ac:dyDescent="0.45">
      <c r="A3063" t="s">
        <v>6159</v>
      </c>
      <c r="B3063" t="s">
        <v>6160</v>
      </c>
      <c r="C3063" s="4" t="s">
        <v>17</v>
      </c>
      <c r="D3063" s="2" t="s">
        <v>6180</v>
      </c>
      <c r="E3063" t="s">
        <v>18</v>
      </c>
      <c r="F3063" t="s">
        <v>19</v>
      </c>
      <c r="G3063" t="s">
        <v>50</v>
      </c>
      <c r="H3063" t="s">
        <v>20</v>
      </c>
      <c r="I3063" t="s">
        <v>6186</v>
      </c>
      <c r="J3063" t="s">
        <v>22</v>
      </c>
      <c r="K3063" t="s">
        <v>29</v>
      </c>
      <c r="L3063" t="s">
        <v>23</v>
      </c>
      <c r="M3063" t="s">
        <v>6190</v>
      </c>
      <c r="N3063" t="s">
        <v>25</v>
      </c>
      <c r="O3063" t="s">
        <v>35</v>
      </c>
      <c r="P3063">
        <v>15</v>
      </c>
    </row>
    <row r="3064" spans="1:16" x14ac:dyDescent="0.45">
      <c r="A3064" t="s">
        <v>6161</v>
      </c>
      <c r="B3064" t="s">
        <v>6162</v>
      </c>
      <c r="C3064" s="4" t="s">
        <v>17</v>
      </c>
      <c r="D3064" s="2" t="s">
        <v>6180</v>
      </c>
      <c r="E3064" t="s">
        <v>46</v>
      </c>
      <c r="F3064" t="s">
        <v>19</v>
      </c>
      <c r="G3064" t="s">
        <v>50</v>
      </c>
      <c r="H3064" t="s">
        <v>20</v>
      </c>
      <c r="I3064" t="s">
        <v>28</v>
      </c>
      <c r="J3064" t="s">
        <v>22</v>
      </c>
      <c r="K3064" t="s">
        <v>6188</v>
      </c>
      <c r="L3064" t="s">
        <v>23</v>
      </c>
      <c r="M3064" t="s">
        <v>24</v>
      </c>
      <c r="N3064" t="s">
        <v>25</v>
      </c>
      <c r="O3064" t="s">
        <v>56</v>
      </c>
      <c r="P3064">
        <v>30</v>
      </c>
    </row>
    <row r="3065" spans="1:16" x14ac:dyDescent="0.45">
      <c r="A3065" t="s">
        <v>6163</v>
      </c>
      <c r="B3065" t="s">
        <v>6164</v>
      </c>
      <c r="C3065" s="4" t="s">
        <v>17</v>
      </c>
      <c r="D3065" s="2" t="s">
        <v>6180</v>
      </c>
      <c r="E3065" t="s">
        <v>18</v>
      </c>
      <c r="F3065" t="s">
        <v>19</v>
      </c>
      <c r="G3065" t="s">
        <v>6182</v>
      </c>
      <c r="H3065" t="s">
        <v>20</v>
      </c>
      <c r="I3065" t="s">
        <v>21</v>
      </c>
      <c r="J3065" t="s">
        <v>22</v>
      </c>
      <c r="K3065" t="s">
        <v>6187</v>
      </c>
      <c r="L3065" t="s">
        <v>23</v>
      </c>
      <c r="M3065" t="s">
        <v>53</v>
      </c>
      <c r="N3065" t="s">
        <v>25</v>
      </c>
      <c r="O3065" t="s">
        <v>56</v>
      </c>
      <c r="P3065">
        <v>15</v>
      </c>
    </row>
    <row r="3066" spans="1:16" x14ac:dyDescent="0.45">
      <c r="A3066" t="s">
        <v>6165</v>
      </c>
      <c r="B3066" t="s">
        <v>6166</v>
      </c>
      <c r="C3066" s="4" t="s">
        <v>17</v>
      </c>
      <c r="D3066" s="2" t="s">
        <v>6180</v>
      </c>
      <c r="E3066" t="s">
        <v>18</v>
      </c>
      <c r="F3066" t="s">
        <v>19</v>
      </c>
      <c r="G3066" t="s">
        <v>6181</v>
      </c>
      <c r="H3066" t="s">
        <v>20</v>
      </c>
      <c r="I3066" t="s">
        <v>6184</v>
      </c>
      <c r="J3066" t="s">
        <v>22</v>
      </c>
      <c r="K3066" t="s">
        <v>34</v>
      </c>
      <c r="L3066" t="s">
        <v>23</v>
      </c>
      <c r="M3066" t="s">
        <v>47</v>
      </c>
      <c r="N3066" t="s">
        <v>25</v>
      </c>
      <c r="O3066" t="s">
        <v>56</v>
      </c>
      <c r="P3066">
        <v>15</v>
      </c>
    </row>
    <row r="3067" spans="1:16" x14ac:dyDescent="0.45">
      <c r="A3067" t="s">
        <v>6167</v>
      </c>
      <c r="B3067" t="s">
        <v>6168</v>
      </c>
      <c r="C3067" s="4" t="s">
        <v>17</v>
      </c>
      <c r="D3067" s="2" t="s">
        <v>6180</v>
      </c>
      <c r="E3067" t="s">
        <v>18</v>
      </c>
      <c r="F3067" t="s">
        <v>19</v>
      </c>
      <c r="G3067" t="s">
        <v>50</v>
      </c>
      <c r="H3067" t="s">
        <v>20</v>
      </c>
      <c r="I3067" t="s">
        <v>28</v>
      </c>
      <c r="J3067" t="s">
        <v>22</v>
      </c>
      <c r="K3067" t="s">
        <v>6188</v>
      </c>
      <c r="L3067" t="s">
        <v>23</v>
      </c>
      <c r="M3067" t="s">
        <v>24</v>
      </c>
      <c r="N3067" t="s">
        <v>25</v>
      </c>
      <c r="O3067" t="s">
        <v>6191</v>
      </c>
      <c r="P3067">
        <v>15</v>
      </c>
    </row>
    <row r="3068" spans="1:16" x14ac:dyDescent="0.45">
      <c r="A3068" t="s">
        <v>6169</v>
      </c>
      <c r="B3068" t="s">
        <v>6170</v>
      </c>
      <c r="C3068" s="4" t="s">
        <v>17</v>
      </c>
      <c r="D3068" s="2" t="s">
        <v>6180</v>
      </c>
      <c r="E3068" t="s">
        <v>18</v>
      </c>
      <c r="F3068" t="s">
        <v>19</v>
      </c>
      <c r="G3068" t="s">
        <v>6183</v>
      </c>
      <c r="H3068" t="s">
        <v>20</v>
      </c>
      <c r="I3068" t="s">
        <v>6185</v>
      </c>
      <c r="J3068" t="s">
        <v>22</v>
      </c>
      <c r="K3068" t="s">
        <v>29</v>
      </c>
      <c r="L3068" t="s">
        <v>23</v>
      </c>
      <c r="M3068" t="s">
        <v>24</v>
      </c>
      <c r="N3068" t="s">
        <v>25</v>
      </c>
      <c r="O3068" t="s">
        <v>6191</v>
      </c>
      <c r="P3068">
        <v>15</v>
      </c>
    </row>
    <row r="3069" spans="1:16" x14ac:dyDescent="0.45">
      <c r="A3069" t="s">
        <v>6171</v>
      </c>
      <c r="B3069" t="s">
        <v>6172</v>
      </c>
      <c r="C3069" s="4" t="s">
        <v>17</v>
      </c>
      <c r="D3069" s="2" t="s">
        <v>6180</v>
      </c>
      <c r="E3069" t="s">
        <v>18</v>
      </c>
      <c r="F3069" t="s">
        <v>19</v>
      </c>
      <c r="G3069" t="s">
        <v>6181</v>
      </c>
      <c r="H3069" t="s">
        <v>20</v>
      </c>
      <c r="I3069" t="s">
        <v>21</v>
      </c>
      <c r="J3069" t="s">
        <v>22</v>
      </c>
      <c r="K3069" t="s">
        <v>6187</v>
      </c>
      <c r="L3069" t="s">
        <v>23</v>
      </c>
      <c r="M3069" t="s">
        <v>53</v>
      </c>
      <c r="N3069" t="s">
        <v>25</v>
      </c>
      <c r="O3069" t="s">
        <v>30</v>
      </c>
      <c r="P3069">
        <v>15</v>
      </c>
    </row>
    <row r="3070" spans="1:16" x14ac:dyDescent="0.45">
      <c r="A3070" t="s">
        <v>6173</v>
      </c>
      <c r="B3070" t="s">
        <v>6174</v>
      </c>
      <c r="C3070" s="4" t="s">
        <v>17</v>
      </c>
      <c r="D3070" s="2" t="s">
        <v>6180</v>
      </c>
      <c r="E3070" t="s">
        <v>40</v>
      </c>
      <c r="F3070" t="s">
        <v>19</v>
      </c>
      <c r="G3070" t="s">
        <v>6181</v>
      </c>
      <c r="H3070" t="s">
        <v>20</v>
      </c>
      <c r="I3070" t="s">
        <v>6184</v>
      </c>
      <c r="J3070" t="s">
        <v>22</v>
      </c>
      <c r="K3070" t="s">
        <v>41</v>
      </c>
      <c r="L3070" t="s">
        <v>23</v>
      </c>
      <c r="M3070" t="s">
        <v>6189</v>
      </c>
      <c r="N3070" t="s">
        <v>25</v>
      </c>
      <c r="O3070" t="s">
        <v>6192</v>
      </c>
      <c r="P3070">
        <v>7</v>
      </c>
    </row>
    <row r="3071" spans="1:16" x14ac:dyDescent="0.45">
      <c r="A3071" t="s">
        <v>6175</v>
      </c>
      <c r="B3071" t="s">
        <v>6176</v>
      </c>
      <c r="C3071" s="4" t="s">
        <v>17</v>
      </c>
      <c r="D3071" s="2" t="s">
        <v>6180</v>
      </c>
      <c r="E3071" t="s">
        <v>18</v>
      </c>
      <c r="F3071" t="s">
        <v>19</v>
      </c>
      <c r="G3071" t="s">
        <v>50</v>
      </c>
      <c r="H3071" t="s">
        <v>20</v>
      </c>
      <c r="I3071" t="s">
        <v>6185</v>
      </c>
      <c r="J3071" t="s">
        <v>22</v>
      </c>
      <c r="K3071" t="s">
        <v>6187</v>
      </c>
      <c r="L3071" t="s">
        <v>23</v>
      </c>
      <c r="M3071" t="s">
        <v>47</v>
      </c>
      <c r="N3071" t="s">
        <v>25</v>
      </c>
      <c r="O3071" t="s">
        <v>6192</v>
      </c>
      <c r="P3071">
        <v>15</v>
      </c>
    </row>
    <row r="3072" spans="1:16" x14ac:dyDescent="0.45">
      <c r="A3072" t="s">
        <v>6177</v>
      </c>
      <c r="B3072" t="s">
        <v>6178</v>
      </c>
      <c r="C3072" s="4" t="s">
        <v>17</v>
      </c>
      <c r="D3072" s="2" t="s">
        <v>6180</v>
      </c>
      <c r="E3072" t="s">
        <v>18</v>
      </c>
      <c r="F3072" t="s">
        <v>19</v>
      </c>
      <c r="G3072" t="s">
        <v>6181</v>
      </c>
      <c r="H3072" t="s">
        <v>20</v>
      </c>
      <c r="I3072" t="s">
        <v>28</v>
      </c>
      <c r="J3072" t="s">
        <v>22</v>
      </c>
      <c r="K3072" t="s">
        <v>34</v>
      </c>
      <c r="L3072" t="s">
        <v>23</v>
      </c>
      <c r="M3072" t="s">
        <v>24</v>
      </c>
      <c r="N3072" t="s">
        <v>25</v>
      </c>
      <c r="O3072" t="s">
        <v>6191</v>
      </c>
      <c r="P3072">
        <v>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g h G S U 0 v G e H S j A A A A 9 Q A A A B I A H A B D b 2 5 m a W c v U G F j a 2 F n Z S 5 4 b W w g o h g A K K A U A A A A A A A A A A A A A A A A A A A A A A A A A A A A h Y + x D o I w F E V / h X S n L X U R 8 i i D g 4 s k J i T G l Z S K j f A w t F j + z c F P 8 h f E K O r m e M 8 9 w 7 3 3 6 w 2 y s W 2 C i + 6 t 6 T A l E e U k 0 K i 6 y m C d k s E d w i X J J G x L d S p r H U w y 2 m S 0 V U q O z p 0 T x r z 3 1 C 9 o 1 9 d M c B 6 x f b 4 p 1 F G 3 J f n I 5 r 8 c G r S u R K W J h N 1 r j B Q 0 j q n g g n J g M 4 P c 4 L c X 0 9 x n + w N h N T R u 6 L X U G B Z r Y H M E 9 r 4 g H 1 B L A w Q U A A I A C A C C E Z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G S U 9 O C P x R b A g A A Q w g A A B M A H A B G b 3 J t d W x h c y 9 T Z W N 0 a W 9 u M S 5 t I K I Y A C i g F A A A A A A A A A A A A A A A A A A A A A A A A A A A A M V U X W / a M B R 9 R + I / W O E F p C h a A p s 6 V b y U D 6 k t 0 I 5 U e 2 m q K k u s 4 i 6 x M 9 t B R a j / f X a C c Z y 4 b 6 v G Q 7 m + 5 / R + n g u D C U c E g 7 D + 9 i / 7 v X 6 P 7 W I K U z B w V h K 6 z u M X K A j c A V O Q Q d 7 v A f E J S U k T K D x L k q W Q e k u U Q T Z 0 o s j / H n j + t w v P 9 4 L g I l o f w F X J E I a M Q R b N E e Y I J z z k l P y G D M x I t F k + s G h N R J 5 1 j C G 4 p + R V l B K 1 M o / c O u u g T g B E A u C D f 5 c g e g 5 v w S s j W P Z Y t 3 Z 8 H D h 1 b + A + 5 j t n + k m 9 R Y 6 7 i X M 4 d c J b r 6 r g 6 f 1 x R j C H m D + d u 7 7 O C 0 K 5 2 M l N e L e R N d 4 I p j c n S Z k L 3 v D z x + L 6 w d d A b 0 E U u I d V Q Z y A h / h X B m V R l e E t K c l X i M m q z L J d E B Y Z 4 l y o p T K u D h v C d w i / D E c u w G W W q b + L N 0 7 j n 3 F W Q u Y t K C V U J 1 6 8 F T F O R c Q Z y c o c + z p t j W x h Q m h a g 0 N r n S 5 w 1 P + 6 4 O h g M X v p S y F L K C r k E c g n k i O Q x p 8 y x o g f p E l j e r I K S g o R 9 v D 8 R b 7 2 s t L a P A O + B n w D C D Q Q G M B Y A 2 M D m G h g 4 r z L m k / 1 e 6 p 2 9 W 7 1 o N z n X p S j 0 Z N y 6 d 6 U x + x R e R u 9 d o h + l + h b i U G X G F i J 4 y 5 x b C V O u k Q x K y 2 b L Z S z U q p h W j U 1 c H I P L f p y j 9 1 5 y 3 s 1 N 9 G a / L z x N H j n V V Q n Z m K N r f w Q J p e 2 Q d A 7 2 l Y W W M E 9 z E y O u b X G y 2 A 1 t q h M C / 6 x 8 M y 5 N 1 6 W K I a u 7 V H G r U O w R D H O x h 4 l a N 2 Z J Y p x l f Y o 5 r U K l q E i 8 d s C q V 1 H F a S F 1 F a c e z z t X O m n J Z P 2 V v / r r 4 w h w V G / h / D H I 7 j 8 C 1 B L A Q I t A B Q A A g A I A I I R k l N L x n h 0 o w A A A P U A A A A S A A A A A A A A A A A A A A A A A A A A A A B D b 2 5 m a W c v U G F j a 2 F n Z S 5 4 b W x Q S w E C L Q A U A A I A C A C C E Z J T D 8 r p q 6 Q A A A D p A A A A E w A A A A A A A A A A A A A A A A D v A A A A W 0 N v b n R l b n R f V H l w Z X N d L n h t b F B L A Q I t A B Q A A g A I A I I R k l P T g j 8 U W w I A A E M I A A A T A A A A A A A A A A A A A A A A A O A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V A A A A A A A A c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9 u J T I w S W 1 h Z 2 U l M j B T Z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G l v b l 9 J b W F n Z V 9 T Z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w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d U M T g 6 M T I 6 M D Q u N z E 4 M z M 1 O V o i I C 8 + P E V u d H J 5 I F R 5 c G U 9 I k Z p b G x D b 2 x 1 b W 5 U e X B l c y I g V m F s d W U 9 I n N B Q U F B Q U F B Q U F B Q U F B Q U F B Q U F B Q S I g L z 4 8 R W 5 0 c n k g V H l w Z T 0 i R m l s b E N v b H V t b k 5 h b W V z I i B W Y W x 1 Z T 0 i c 1 s m c X V v d D t J b W F n Z S Z x d W 9 0 O y w m c X V v d D t O Y W 1 l J n F 1 b 3 Q 7 L C Z x d W 9 0 O 0 R l c 2 N y a X B 0 a W 9 u J n F 1 b 3 Q 7 L C Z x d W 9 0 O 1 J h c m l 0 e S B M Z X Z l b C Z x d W 9 0 O y w m c X V v d D t w c m 9 w Z X J 0 e V 8 w J n F 1 b 3 Q 7 L C Z x d W 9 0 O 3 Z h b H V l X z A m c X V v d D s s J n F 1 b 3 Q 7 c H J v c G V y d H l f M S Z x d W 9 0 O y w m c X V v d D t 2 Y W x 1 Z V 8 x J n F 1 b 3 Q 7 L C Z x d W 9 0 O 3 B y b 3 B l c n R 5 X z I m c X V v d D s s J n F 1 b 3 Q 7 d m F s d W V f M i Z x d W 9 0 O y w m c X V v d D t w c m 9 w Z X J 0 e V 8 z J n F 1 b 3 Q 7 L C Z x d W 9 0 O 3 Z h b H V l X z M m c X V v d D s s J n F 1 b 3 Q 7 c H J v c G V y d H l f N C Z x d W 9 0 O y w m c X V v d D t 2 Y W x 1 Z V 8 0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b 2 4 g S W 1 h Z 2 U g U 2 V 0 L 0 V 4 c G F u Z G V k I E N v b H V t b j E u e 0 N v b H V t b j E u a W 1 h Z 2 U s M n 0 m c X V v d D s s J n F 1 b 3 Q 7 U 2 V j d G l v b j E v T G l v b i B J b W F n Z S B T Z X Q v R X h w Y W 5 k Z W Q g Q 2 9 s d W 1 u M S 5 7 Q 2 9 s d W 1 u M S 5 u Y W 1 l L D B 9 J n F 1 b 3 Q 7 L C Z x d W 9 0 O 1 N l Y 3 R p b 2 4 x L 0 x p b 2 4 g S W 1 h Z 2 U g U 2 V 0 L 0 V 4 c G F u Z G V k I E N v b H V t b j E u e 0 N v b H V t b j E u Z G V z Y 3 J p c H R p b 2 4 s M X 0 m c X V v d D s s J n F 1 b 3 Q 7 U 2 V j d G l v b j E v T G l v b i B J b W F n Z S B T Z X Q v R X h w Y W 5 k Z W Q g Q 2 9 s d W 1 u M S 5 7 Q 2 9 s d W 1 u M S 5 y Y X J p d H k s N H 0 m c X V v d D s s J n F 1 b 3 Q 7 U 2 V j d G l v b j E v T G l v b i B J b W F n Z S B T Z X Q v R X h w Y W 5 k Z W Q g Q 2 9 s d W 1 u M S 5 7 Q 2 9 s d W 1 u M S 5 w c m 9 w Z X J 0 e V 8 w L D V 9 J n F 1 b 3 Q 7 L C Z x d W 9 0 O 1 N l Y 3 R p b 2 4 x L 0 x p b 2 4 g S W 1 h Z 2 U g U 2 V 0 L 0 V 4 c G F u Z G V k I E N v b H V t b j E u e 0 N v b H V t b j E u d m F s d W V f M C w 2 f S Z x d W 9 0 O y w m c X V v d D t T Z W N 0 a W 9 u M S 9 M a W 9 u I E l t Y W d l I F N l d C 9 F e H B h b m R l Z C B D b 2 x 1 b W 4 x L n t D b 2 x 1 b W 4 x L n B y b 3 B l c n R 5 X z E s N 3 0 m c X V v d D s s J n F 1 b 3 Q 7 U 2 V j d G l v b j E v T G l v b i B J b W F n Z S B T Z X Q v R X h w Y W 5 k Z W Q g Q 2 9 s d W 1 u M S 5 7 Q 2 9 s d W 1 u M S 5 2 Y W x 1 Z V 8 x L D h 9 J n F 1 b 3 Q 7 L C Z x d W 9 0 O 1 N l Y 3 R p b 2 4 x L 0 x p b 2 4 g S W 1 h Z 2 U g U 2 V 0 L 0 V 4 c G F u Z G V k I E N v b H V t b j E u e 0 N v b H V t b j E u c H J v c G V y d H l f M i w 5 f S Z x d W 9 0 O y w m c X V v d D t T Z W N 0 a W 9 u M S 9 M a W 9 u I E l t Y W d l I F N l d C 9 F e H B h b m R l Z C B D b 2 x 1 b W 4 x L n t D b 2 x 1 b W 4 x L n Z h b H V l X z I s M T B 9 J n F 1 b 3 Q 7 L C Z x d W 9 0 O 1 N l Y 3 R p b 2 4 x L 0 x p b 2 4 g S W 1 h Z 2 U g U 2 V 0 L 0 V 4 c G F u Z G V k I E N v b H V t b j E u e 0 N v b H V t b j E u c H J v c G V y d H l f M y w x M X 0 m c X V v d D s s J n F 1 b 3 Q 7 U 2 V j d G l v b j E v T G l v b i B J b W F n Z S B T Z X Q v R X h w Y W 5 k Z W Q g Q 2 9 s d W 1 u M S 5 7 Q 2 9 s d W 1 u M S 5 2 Y W x 1 Z V 8 z L D E y f S Z x d W 9 0 O y w m c X V v d D t T Z W N 0 a W 9 u M S 9 M a W 9 u I E l t Y W d l I F N l d C 9 F e H B h b m R l Z C B D b 2 x 1 b W 4 x L n t D b 2 x 1 b W 4 x L n B y b 3 B l c n R 5 X z Q s M T N 9 J n F 1 b 3 Q 7 L C Z x d W 9 0 O 1 N l Y 3 R p b 2 4 x L 0 x p b 2 4 g S W 1 h Z 2 U g U 2 V 0 L 0 V 4 c G F u Z G V k I E N v b H V t b j E u e 0 N v b H V t b j E u d m F s d W V f N C w x N H 0 m c X V v d D s s J n F 1 b 3 Q 7 U 2 V j d G l v b j E v T G l v b i B J b W F n Z S B T Z X Q v R X h w Y W 5 k Z W Q g Q 2 9 s d W 1 u M S 5 7 Q 2 9 s d W 1 u M S 5 x d W F u a X R 5 L D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a W 9 u I E l t Y W d l I F N l d C 9 F e H B h b m R l Z C B D b 2 x 1 b W 4 x L n t D b 2 x 1 b W 4 x L m l t Y W d l L D J 9 J n F 1 b 3 Q 7 L C Z x d W 9 0 O 1 N l Y 3 R p b 2 4 x L 0 x p b 2 4 g S W 1 h Z 2 U g U 2 V 0 L 0 V 4 c G F u Z G V k I E N v b H V t b j E u e 0 N v b H V t b j E u b m F t Z S w w f S Z x d W 9 0 O y w m c X V v d D t T Z W N 0 a W 9 u M S 9 M a W 9 u I E l t Y W d l I F N l d C 9 F e H B h b m R l Z C B D b 2 x 1 b W 4 x L n t D b 2 x 1 b W 4 x L m R l c 2 N y a X B 0 a W 9 u L D F 9 J n F 1 b 3 Q 7 L C Z x d W 9 0 O 1 N l Y 3 R p b 2 4 x L 0 x p b 2 4 g S W 1 h Z 2 U g U 2 V 0 L 0 V 4 c G F u Z G V k I E N v b H V t b j E u e 0 N v b H V t b j E u c m F y a X R 5 L D R 9 J n F 1 b 3 Q 7 L C Z x d W 9 0 O 1 N l Y 3 R p b 2 4 x L 0 x p b 2 4 g S W 1 h Z 2 U g U 2 V 0 L 0 V 4 c G F u Z G V k I E N v b H V t b j E u e 0 N v b H V t b j E u c H J v c G V y d H l f M C w 1 f S Z x d W 9 0 O y w m c X V v d D t T Z W N 0 a W 9 u M S 9 M a W 9 u I E l t Y W d l I F N l d C 9 F e H B h b m R l Z C B D b 2 x 1 b W 4 x L n t D b 2 x 1 b W 4 x L n Z h b H V l X z A s N n 0 m c X V v d D s s J n F 1 b 3 Q 7 U 2 V j d G l v b j E v T G l v b i B J b W F n Z S B T Z X Q v R X h w Y W 5 k Z W Q g Q 2 9 s d W 1 u M S 5 7 Q 2 9 s d W 1 u M S 5 w c m 9 w Z X J 0 e V 8 x L D d 9 J n F 1 b 3 Q 7 L C Z x d W 9 0 O 1 N l Y 3 R p b 2 4 x L 0 x p b 2 4 g S W 1 h Z 2 U g U 2 V 0 L 0 V 4 c G F u Z G V k I E N v b H V t b j E u e 0 N v b H V t b j E u d m F s d W V f M S w 4 f S Z x d W 9 0 O y w m c X V v d D t T Z W N 0 a W 9 u M S 9 M a W 9 u I E l t Y W d l I F N l d C 9 F e H B h b m R l Z C B D b 2 x 1 b W 4 x L n t D b 2 x 1 b W 4 x L n B y b 3 B l c n R 5 X z I s O X 0 m c X V v d D s s J n F 1 b 3 Q 7 U 2 V j d G l v b j E v T G l v b i B J b W F n Z S B T Z X Q v R X h w Y W 5 k Z W Q g Q 2 9 s d W 1 u M S 5 7 Q 2 9 s d W 1 u M S 5 2 Y W x 1 Z V 8 y L D E w f S Z x d W 9 0 O y w m c X V v d D t T Z W N 0 a W 9 u M S 9 M a W 9 u I E l t Y W d l I F N l d C 9 F e H B h b m R l Z C B D b 2 x 1 b W 4 x L n t D b 2 x 1 b W 4 x L n B y b 3 B l c n R 5 X z M s M T F 9 J n F 1 b 3 Q 7 L C Z x d W 9 0 O 1 N l Y 3 R p b 2 4 x L 0 x p b 2 4 g S W 1 h Z 2 U g U 2 V 0 L 0 V 4 c G F u Z G V k I E N v b H V t b j E u e 0 N v b H V t b j E u d m F s d W V f M y w x M n 0 m c X V v d D s s J n F 1 b 3 Q 7 U 2 V j d G l v b j E v T G l v b i B J b W F n Z S B T Z X Q v R X h w Y W 5 k Z W Q g Q 2 9 s d W 1 u M S 5 7 Q 2 9 s d W 1 u M S 5 w c m 9 w Z X J 0 e V 8 0 L D E z f S Z x d W 9 0 O y w m c X V v d D t T Z W N 0 a W 9 u M S 9 M a W 9 u I E l t Y W d l I F N l d C 9 F e H B h b m R l Z C B D b 2 x 1 b W 4 x L n t D b 2 x 1 b W 4 x L n Z h b H V l X z Q s M T R 9 J n F 1 b 3 Q 7 L C Z x d W 9 0 O 1 N l Y 3 R p b 2 4 x L 0 x p b 2 4 g S W 1 h Z 2 U g U 2 V 0 L 0 V 4 c G F u Z G V k I E N v b H V t b j E u e 0 N v b H V t b j E u c X V h b m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v b i U y M E l t Y W d l J T I w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2 4 l M j B J b W F n Z S U y M F N l d C 8 l N U M l N U M x O T I l M j A x N j g l M j A x J T I w M j I 4 J T V D T X k l M j B C d X N p b m V z c 2 V z J T V D R G l u d G l u Y 3 R T d H J v a 2 V z J T I w Q 2 8 l N U N O R l R z J T V D T W 9 v b i U y M E 1 h b m U l M j B Q c m 9 q Z W N 0 J T V D T G l v b i U y M E l t Y W d l J T I w U 2 V 0 J T V D X 1 N L J T I w a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2 4 l M j B J b W F n Z S U y M F N l d C 9 J b X B v c n R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9 u J T I w S W 1 h Z 2 U l M j B T Z X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2 4 l M j B J b W F n Z S U y M F N l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9 u J T I w S W 1 h Z 2 U l M j B T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9 u J T I w S W 1 h Z 2 U l M j B T Z X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s 3 K h l n 9 S r G Z i i e T j N C 7 A A A A A A I A A A A A A B B m A A A A A Q A A I A A A A H z 0 i 1 d r g F T m 2 C 2 a m + 4 J i / / F G X Z W x I x U 8 L X e v z 9 n L 4 L Y A A A A A A 6 A A A A A A g A A I A A A A M y d n p 5 P B K 1 j T M v A T v S G D h N r A b a U 9 1 n G 4 M 7 S 7 x X d X 6 V y U A A A A O p R n 0 C 9 F m x V j 8 O c G 1 I F B r 3 0 X + g m V K 3 z c P i X s w Q E 6 H Z I P 6 i N p P i z A O D 8 b N B Q w t G S W u F / X u l i / f L B j T 2 z 6 l y D Z K Q n s N r y T L 1 J 8 m + E e M L T b E u 8 Q A A A A M b r v q X J J w z g l P K 3 i M 5 E 2 3 Y J k i l S l 6 e E J F T C W g 7 J d F 3 f h k 3 t c v D z u U b e p r 1 1 T s 2 Y v k 2 9 E u p f + A o 3 o d Y 7 u Q z u a n M = < / D a t a M a s h u p > 
</file>

<file path=customXml/itemProps1.xml><?xml version="1.0" encoding="utf-8"?>
<ds:datastoreItem xmlns:ds="http://schemas.openxmlformats.org/officeDocument/2006/customXml" ds:itemID="{D9B72262-88AC-4D9D-94D2-BB823A6EB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berBlack Owns</dc:creator>
  <cp:lastModifiedBy>TimberBlack Owns</cp:lastModifiedBy>
  <dcterms:created xsi:type="dcterms:W3CDTF">2021-12-17T18:01:37Z</dcterms:created>
  <dcterms:modified xsi:type="dcterms:W3CDTF">2021-12-18T02:31:07Z</dcterms:modified>
</cp:coreProperties>
</file>